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autoCompressPictures="0"/>
  <mc:AlternateContent xmlns:mc="http://schemas.openxmlformats.org/markup-compatibility/2006">
    <mc:Choice Requires="x15">
      <x15ac:absPath xmlns:x15ac="http://schemas.microsoft.com/office/spreadsheetml/2010/11/ac" url="C:\Users\krudd\Desktop\"/>
    </mc:Choice>
  </mc:AlternateContent>
  <xr:revisionPtr revIDLastSave="0" documentId="8_{6CB6ACFE-4910-4031-BD09-D0ABA7DA4417}" xr6:coauthVersionLast="45" xr6:coauthVersionMax="45" xr10:uidLastSave="{00000000-0000-0000-0000-000000000000}"/>
  <bookViews>
    <workbookView xWindow="-28920" yWindow="-8175" windowWidth="29040" windowHeight="15840" firstSheet="3" activeTab="7" xr2:uid="{4074BCF0-F319-4417-83D2-2A7CC84EB1E9}"/>
  </bookViews>
  <sheets>
    <sheet name="TEMPLATE NOTES" sheetId="67" r:id="rId1"/>
    <sheet name="KD Template Notes" sheetId="68" r:id="rId2"/>
    <sheet name="Instructions" sheetId="36" r:id="rId3"/>
    <sheet name="Cover" sheetId="52" r:id="rId4"/>
    <sheet name="TOC" sheetId="66" r:id="rId5"/>
    <sheet name="Summary" sheetId="18" r:id="rId6"/>
    <sheet name="Market" sheetId="41" r:id="rId7"/>
    <sheet name=" Enrol &amp; Rev" sheetId="13" r:id="rId8"/>
    <sheet name="CF Y1 Mo" sheetId="38" r:id="rId9"/>
    <sheet name="Staff" sheetId="62" r:id="rId10"/>
    <sheet name="Gen Optg" sheetId="61" r:id="rId11"/>
    <sheet name="Facilities" sheetId="46" r:id="rId12"/>
    <sheet name="FFE&amp;T" sheetId="34" r:id="rId13"/>
    <sheet name="Ins" sheetId="47" r:id="rId14"/>
    <sheet name="Marketing" sheetId="48" r:id="rId15"/>
    <sheet name="Incubation" sheetId="39" r:id="rId16"/>
    <sheet name="EMO-CMO" sheetId="45" r:id="rId17"/>
    <sheet name="Facilities wkst" sheetId="53" r:id="rId18"/>
    <sheet name="DSA Rates" sheetId="35" r:id="rId19"/>
    <sheet name="Dev Notes" sheetId="57" state="hidden" r:id="rId20"/>
    <sheet name="Note FFE" sheetId="54" state="hidden" r:id="rId21"/>
    <sheet name="Eq wip" sheetId="55" state="hidden" r:id="rId22"/>
    <sheet name="Levers" sheetId="63" r:id="rId23"/>
  </sheets>
  <definedNames>
    <definedName name="_xlnm._FilterDatabase" localSheetId="0" hidden="1">'TEMPLATE NOTES'!$A$25:$D$38</definedName>
    <definedName name="Counties">'DSA Rates'!$B$13:$B$29</definedName>
    <definedName name="County">'DSA Rates'!$B$13:$B$29</definedName>
    <definedName name="DSA">'DSA Rates'!$C$13:$C$29</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DSA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10">'Gen Optg'!$A$1</definedName>
    <definedName name="HypLink6" localSheetId="9">Staff!$A$1</definedName>
    <definedName name="HypLink6">Market!$A$1</definedName>
    <definedName name="HypLink7">' Enrol &amp; Rev'!$A$1</definedName>
    <definedName name="HypLink8">Staff!$A$1</definedName>
    <definedName name="HypLink9">'Gen Optg'!$A$1</definedName>
    <definedName name="_xlnm.Print_Area" localSheetId="7">' Enrol &amp; Rev'!$A$1:$L$83</definedName>
    <definedName name="_xlnm.Print_Area" localSheetId="8">'CF Y1 Mo'!$A$1:$Q$139</definedName>
    <definedName name="_xlnm.Print_Area" localSheetId="3">Cover!$A$1:$G$27</definedName>
    <definedName name="_xlnm.Print_Area" localSheetId="19">'Dev Notes'!$A$1:$T$90</definedName>
    <definedName name="_xlnm.Print_Area" localSheetId="18">'DSA Rates'!$A$1:$O$88</definedName>
    <definedName name="_xlnm.Print_Area" localSheetId="16">'EMO-CMO'!$A$1:$L$67</definedName>
    <definedName name="_xlnm.Print_Area" localSheetId="21">'Eq wip'!$A$1:$N$50</definedName>
    <definedName name="_xlnm.Print_Area" localSheetId="11">Facilities!$A$1:$L$71</definedName>
    <definedName name="_xlnm.Print_Area" localSheetId="12">'FFE&amp;T'!$A$1:$L$50</definedName>
    <definedName name="_xlnm.Print_Area" localSheetId="10">'Gen Optg'!$A$1:$L$152</definedName>
    <definedName name="_xlnm.Print_Area" localSheetId="15">Incubation!$A$1:$F$29</definedName>
    <definedName name="_xlnm.Print_Area" localSheetId="13">Ins!$A$1:$L$50</definedName>
    <definedName name="_xlnm.Print_Area" localSheetId="2">Instructions!$A$1:$A$97</definedName>
    <definedName name="_xlnm.Print_Area" localSheetId="22">Levers!$A$1:$I$39</definedName>
    <definedName name="_xlnm.Print_Area" localSheetId="6">Market!$A$1:$K$68</definedName>
    <definedName name="_xlnm.Print_Area" localSheetId="14">Marketing!$A$1:$N$46</definedName>
    <definedName name="_xlnm.Print_Area" localSheetId="20">'Note FFE'!$A$1:$I$43</definedName>
    <definedName name="_xlnm.Print_Area" localSheetId="9">Staff!$A$1:$N$69</definedName>
    <definedName name="_xlnm.Print_Area" localSheetId="5">Summary!$A$1:$M$172</definedName>
    <definedName name="_xlnm.Print_Area" localSheetId="4">TOC!$A$1:$K$26</definedName>
    <definedName name="_xlnm.Print_Titles" localSheetId="7">' Enrol &amp; Rev'!$9:$11</definedName>
    <definedName name="_xlnm.Print_Titles" localSheetId="8">'CF Y1 Mo'!$7:$12</definedName>
    <definedName name="_xlnm.Print_Titles" localSheetId="16">'EMO-CMO'!$9:$11</definedName>
    <definedName name="_xlnm.Print_Titles" localSheetId="17">'Facilities wkst'!$A:$A</definedName>
    <definedName name="_xlnm.Print_Titles" localSheetId="10">'Gen Optg'!$9:$11</definedName>
    <definedName name="_xlnm.Print_Titles" localSheetId="22">Levers!$7:$8</definedName>
    <definedName name="_xlnm.Print_Titles" localSheetId="6">Market!$7:$9</definedName>
    <definedName name="_xlnm.Print_Titles" localSheetId="14">Marketing!$11:$13</definedName>
    <definedName name="_xlnm.Print_Titles" localSheetId="9">Staff!#REF!</definedName>
    <definedName name="_xlnm.Print_Titles" localSheetId="5">Summary!$6:$8</definedName>
    <definedName name="SchoolName">Cover!$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6" i="48" l="1"/>
  <c r="H106" i="61"/>
  <c r="J53" i="38" l="1"/>
  <c r="K53" i="38" s="1"/>
  <c r="L53" i="38" s="1"/>
  <c r="M53" i="38" s="1"/>
  <c r="N53" i="38" s="1"/>
  <c r="O53" i="38" s="1"/>
  <c r="P53" i="38" s="1"/>
  <c r="Q53" i="38" s="1"/>
  <c r="O64" i="38"/>
  <c r="L64" i="38"/>
  <c r="I64" i="38"/>
  <c r="Q48" i="38"/>
  <c r="Q47" i="38"/>
  <c r="Q35" i="38"/>
  <c r="Q21" i="38"/>
  <c r="I20" i="38"/>
  <c r="I19" i="38"/>
  <c r="Q42" i="38"/>
  <c r="I42" i="38"/>
  <c r="H42" i="38"/>
  <c r="J20" i="38"/>
  <c r="K20" i="38" s="1"/>
  <c r="L20" i="38" s="1"/>
  <c r="M20" i="38" s="1"/>
  <c r="N20" i="38" s="1"/>
  <c r="O20" i="38" s="1"/>
  <c r="P20" i="38" s="1"/>
  <c r="Q20" i="38" s="1"/>
  <c r="Q19" i="38"/>
  <c r="J19" i="38"/>
  <c r="K19" i="38" s="1"/>
  <c r="L19" i="38" s="1"/>
  <c r="M19" i="38" s="1"/>
  <c r="N19" i="38" s="1"/>
  <c r="O19" i="38" s="1"/>
  <c r="P19" i="38" s="1"/>
  <c r="J18" i="38"/>
  <c r="K18" i="38" s="1"/>
  <c r="L18" i="38" s="1"/>
  <c r="M18" i="38" s="1"/>
  <c r="N18" i="38" s="1"/>
  <c r="O18" i="38" s="1"/>
  <c r="P18" i="38" s="1"/>
  <c r="Q18" i="38" s="1"/>
  <c r="I18" i="38"/>
  <c r="K17" i="38"/>
  <c r="L17" i="38" s="1"/>
  <c r="M17" i="38" s="1"/>
  <c r="N17" i="38" s="1"/>
  <c r="O17" i="38" s="1"/>
  <c r="P17" i="38" s="1"/>
  <c r="Q17" i="38" s="1"/>
  <c r="J17" i="38"/>
  <c r="I17" i="38"/>
  <c r="Q16" i="38"/>
  <c r="I16" i="38"/>
  <c r="J16" i="38" s="1"/>
  <c r="K16" i="38" s="1"/>
  <c r="L16" i="38" s="1"/>
  <c r="M16" i="38" s="1"/>
  <c r="N16" i="38" s="1"/>
  <c r="O16" i="38" s="1"/>
  <c r="P16" i="38" s="1"/>
  <c r="I53" i="38"/>
  <c r="G53" i="38"/>
  <c r="O55" i="38"/>
  <c r="H55" i="38"/>
  <c r="I55" i="38" s="1"/>
  <c r="J55" i="38" s="1"/>
  <c r="K55" i="38" s="1"/>
  <c r="L55" i="38" s="1"/>
  <c r="M55" i="38" s="1"/>
  <c r="N55" i="38" s="1"/>
  <c r="G55" i="38"/>
  <c r="F55" i="38"/>
  <c r="F52" i="38"/>
  <c r="J48" i="38"/>
  <c r="K48" i="38" s="1"/>
  <c r="L48" i="38" s="1"/>
  <c r="M48" i="38" s="1"/>
  <c r="N48" i="38" s="1"/>
  <c r="O48" i="38" s="1"/>
  <c r="P48" i="38" s="1"/>
  <c r="I48" i="38"/>
  <c r="K47" i="38"/>
  <c r="L47" i="38" s="1"/>
  <c r="M47" i="38" s="1"/>
  <c r="N47" i="38" s="1"/>
  <c r="O47" i="38" s="1"/>
  <c r="P47" i="38" s="1"/>
  <c r="J47" i="38"/>
  <c r="I47" i="38"/>
  <c r="I46" i="38"/>
  <c r="J46" i="38" s="1"/>
  <c r="K46" i="38" s="1"/>
  <c r="L46" i="38" s="1"/>
  <c r="M46" i="38" s="1"/>
  <c r="N46" i="38" s="1"/>
  <c r="O46" i="38" s="1"/>
  <c r="P46" i="38" s="1"/>
  <c r="Q46" i="38" s="1"/>
  <c r="H48" i="38"/>
  <c r="H47" i="38"/>
  <c r="H46" i="38"/>
  <c r="O49" i="38"/>
  <c r="L49" i="38"/>
  <c r="I49" i="38"/>
  <c r="G48" i="38"/>
  <c r="G47" i="38"/>
  <c r="G46" i="38"/>
  <c r="F46" i="38"/>
  <c r="H36" i="38"/>
  <c r="I36" i="38" s="1"/>
  <c r="J36" i="38" s="1"/>
  <c r="K36" i="38" s="1"/>
  <c r="L36" i="38" s="1"/>
  <c r="M36" i="38" s="1"/>
  <c r="N36" i="38" s="1"/>
  <c r="O36" i="38" s="1"/>
  <c r="P36" i="38" s="1"/>
  <c r="Q36" i="38" s="1"/>
  <c r="G36" i="38"/>
  <c r="F36" i="38"/>
  <c r="H39" i="38"/>
  <c r="I39" i="38" s="1"/>
  <c r="J39" i="38" s="1"/>
  <c r="K39" i="38" s="1"/>
  <c r="L39" i="38" s="1"/>
  <c r="M39" i="38" s="1"/>
  <c r="N39" i="38" s="1"/>
  <c r="O39" i="38" s="1"/>
  <c r="P39" i="38" s="1"/>
  <c r="Q39" i="38" s="1"/>
  <c r="G39" i="38"/>
  <c r="F39" i="38"/>
  <c r="J21" i="38"/>
  <c r="I35" i="38"/>
  <c r="J35" i="38" s="1"/>
  <c r="K35" i="38" s="1"/>
  <c r="L35" i="38" s="1"/>
  <c r="M35" i="38" s="1"/>
  <c r="N35" i="38" s="1"/>
  <c r="O35" i="38" s="1"/>
  <c r="P35" i="38" s="1"/>
  <c r="H35" i="38"/>
  <c r="G35" i="38"/>
  <c r="K21" i="38"/>
  <c r="L21" i="38" s="1"/>
  <c r="M21" i="38" s="1"/>
  <c r="N21" i="38" s="1"/>
  <c r="O21" i="38" s="1"/>
  <c r="P21" i="38" s="1"/>
  <c r="J42" i="38" l="1"/>
  <c r="K42" i="38" s="1"/>
  <c r="L42" i="38" s="1"/>
  <c r="M42" i="38" s="1"/>
  <c r="N42" i="38" s="1"/>
  <c r="O42" i="38" s="1"/>
  <c r="P42" i="38" s="1"/>
  <c r="H21" i="13"/>
  <c r="I21" i="13" s="1"/>
  <c r="G22" i="13"/>
  <c r="G23" i="13" s="1"/>
  <c r="G26" i="13" s="1"/>
  <c r="G27" i="13" s="1"/>
  <c r="G28" i="13" s="1"/>
  <c r="J21" i="13" l="1"/>
  <c r="K21" i="13" s="1"/>
  <c r="I22" i="13"/>
  <c r="H22" i="13"/>
  <c r="H23" i="13" s="1"/>
  <c r="H24" i="13" s="1"/>
  <c r="H26" i="13" s="1"/>
  <c r="H27" i="13" s="1"/>
  <c r="H28" i="13" s="1"/>
  <c r="H29" i="13" s="1"/>
  <c r="I23" i="13" l="1"/>
  <c r="J22" i="13"/>
  <c r="K22" i="13" s="1"/>
  <c r="G26" i="34"/>
  <c r="I24" i="13" l="1"/>
  <c r="J23" i="13"/>
  <c r="K23" i="13" s="1"/>
  <c r="G25" i="34"/>
  <c r="I25" i="13" l="1"/>
  <c r="J24" i="13"/>
  <c r="K24" i="13" s="1"/>
  <c r="D17" i="47"/>
  <c r="I26" i="13" l="1"/>
  <c r="J25" i="13"/>
  <c r="K25" i="13" s="1"/>
  <c r="H387" i="62"/>
  <c r="M139" i="62"/>
  <c r="L139" i="62"/>
  <c r="K139" i="62"/>
  <c r="J139" i="62"/>
  <c r="I139" i="62"/>
  <c r="I145" i="62"/>
  <c r="I175" i="62"/>
  <c r="I169" i="62"/>
  <c r="D109" i="62"/>
  <c r="M96" i="62"/>
  <c r="L96" i="62"/>
  <c r="K96" i="62"/>
  <c r="J96" i="62"/>
  <c r="I27" i="13" l="1"/>
  <c r="J26" i="13"/>
  <c r="K26" i="13" s="1"/>
  <c r="M194" i="62"/>
  <c r="L194" i="62"/>
  <c r="K194" i="62"/>
  <c r="J194" i="62"/>
  <c r="I194" i="62"/>
  <c r="I28" i="13" l="1"/>
  <c r="J27" i="13"/>
  <c r="K27" i="13" s="1"/>
  <c r="M385" i="62"/>
  <c r="L385" i="62"/>
  <c r="K385" i="62"/>
  <c r="J385" i="62"/>
  <c r="I385" i="62"/>
  <c r="D195" i="62"/>
  <c r="D196" i="62" s="1"/>
  <c r="D197" i="62" s="1"/>
  <c r="M105" i="62"/>
  <c r="L105" i="62"/>
  <c r="K105" i="62"/>
  <c r="J105" i="62"/>
  <c r="I105" i="62"/>
  <c r="D106" i="62"/>
  <c r="D107" i="62" s="1"/>
  <c r="I29" i="13" l="1"/>
  <c r="J29" i="13" s="1"/>
  <c r="K29" i="13" s="1"/>
  <c r="J28" i="13"/>
  <c r="K28" i="13" s="1"/>
  <c r="G72" i="13"/>
  <c r="F72" i="13"/>
  <c r="J292" i="62" l="1"/>
  <c r="I292" i="62"/>
  <c r="A89" i="62" l="1"/>
  <c r="I106" i="61"/>
  <c r="J106" i="61" s="1"/>
  <c r="A32" i="46"/>
  <c r="A31" i="46"/>
  <c r="A30" i="46"/>
  <c r="A29" i="46"/>
  <c r="L106" i="61" l="1"/>
  <c r="K106" i="61"/>
  <c r="J23" i="34"/>
  <c r="K23" i="34" s="1"/>
  <c r="L23" i="34" s="1"/>
  <c r="I23" i="34"/>
  <c r="J19" i="34"/>
  <c r="G99" i="61"/>
  <c r="I88" i="61"/>
  <c r="J88" i="61" s="1"/>
  <c r="K88" i="61" s="1"/>
  <c r="L88" i="61" s="1"/>
  <c r="H88" i="61"/>
  <c r="J86" i="61"/>
  <c r="K86" i="61" s="1"/>
  <c r="L86" i="61" s="1"/>
  <c r="I86" i="61"/>
  <c r="J145" i="62"/>
  <c r="J151" i="62" s="1"/>
  <c r="J157" i="62" s="1"/>
  <c r="J169" i="62" s="1"/>
  <c r="J175" i="62" s="1"/>
  <c r="J181" i="62" s="1"/>
  <c r="J188" i="62" s="1"/>
  <c r="H145" i="62"/>
  <c r="H169" i="62" s="1"/>
  <c r="H175" i="62" s="1"/>
  <c r="I94" i="62"/>
  <c r="I254" i="62" s="1"/>
  <c r="C58" i="62"/>
  <c r="G96" i="61"/>
  <c r="G89" i="61"/>
  <c r="I12" i="46"/>
  <c r="J12" i="46" s="1"/>
  <c r="K12" i="46" s="1"/>
  <c r="L12" i="46" s="1"/>
  <c r="H12" i="46"/>
  <c r="H85" i="61"/>
  <c r="K163" i="62" l="1"/>
  <c r="C99" i="61" l="1"/>
  <c r="K188" i="62"/>
  <c r="L188" i="62" s="1"/>
  <c r="K181" i="62"/>
  <c r="J36" i="48"/>
  <c r="K36" i="48" s="1"/>
  <c r="L36" i="48" s="1"/>
  <c r="M36" i="48" s="1"/>
  <c r="N36" i="48" s="1"/>
  <c r="C25" i="34"/>
  <c r="L14" i="34"/>
  <c r="K14" i="34"/>
  <c r="J14" i="34"/>
  <c r="I14" i="34"/>
  <c r="H14" i="34"/>
  <c r="G14" i="34"/>
  <c r="L13" i="34"/>
  <c r="K13" i="34"/>
  <c r="J13" i="34"/>
  <c r="J15" i="46"/>
  <c r="K15" i="46" s="1"/>
  <c r="L15" i="46" s="1"/>
  <c r="I15" i="46"/>
  <c r="H96" i="61"/>
  <c r="I96" i="61" s="1"/>
  <c r="J96" i="61" s="1"/>
  <c r="K96" i="61" s="1"/>
  <c r="L96" i="61" s="1"/>
  <c r="J94" i="62"/>
  <c r="L163" i="62"/>
  <c r="D169" i="62"/>
  <c r="D175" i="62" s="1"/>
  <c r="D145" i="62"/>
  <c r="K292" i="62"/>
  <c r="J328" i="62" l="1"/>
  <c r="I328" i="62"/>
  <c r="D181" i="62"/>
  <c r="J322" i="62"/>
  <c r="I322" i="62"/>
  <c r="D151" i="62"/>
  <c r="J298" i="62"/>
  <c r="I298" i="62"/>
  <c r="K94" i="62"/>
  <c r="J254" i="62"/>
  <c r="L181" i="62"/>
  <c r="K334" i="62"/>
  <c r="M163" i="62"/>
  <c r="M188" i="62"/>
  <c r="K145" i="62"/>
  <c r="K298" i="62" s="1"/>
  <c r="G68" i="13"/>
  <c r="G43" i="13"/>
  <c r="H43" i="13" s="1"/>
  <c r="I43" i="13" s="1"/>
  <c r="J43" i="13" s="1"/>
  <c r="K43" i="13" s="1"/>
  <c r="G41" i="13"/>
  <c r="H41" i="13" s="1"/>
  <c r="I41" i="13" s="1"/>
  <c r="J41" i="13" s="1"/>
  <c r="K41" i="13" s="1"/>
  <c r="G39" i="13"/>
  <c r="H39" i="13" s="1"/>
  <c r="I39" i="13" s="1"/>
  <c r="J39" i="13" s="1"/>
  <c r="K39" i="13" s="1"/>
  <c r="G36" i="13"/>
  <c r="H36" i="13" s="1"/>
  <c r="I36" i="13" s="1"/>
  <c r="J36" i="13" s="1"/>
  <c r="K36" i="13" s="1"/>
  <c r="K16" i="13"/>
  <c r="J16" i="13"/>
  <c r="I16" i="13"/>
  <c r="H16" i="13"/>
  <c r="G16" i="13"/>
  <c r="J334" i="62" l="1"/>
  <c r="I334" i="62"/>
  <c r="D188" i="62"/>
  <c r="M341" i="62" s="1"/>
  <c r="D157" i="62"/>
  <c r="J304" i="62"/>
  <c r="I304" i="62"/>
  <c r="M181" i="62"/>
  <c r="M334" i="62" s="1"/>
  <c r="L334" i="62"/>
  <c r="M292" i="62"/>
  <c r="L292" i="62"/>
  <c r="L94" i="62"/>
  <c r="K254" i="62"/>
  <c r="K151" i="62"/>
  <c r="K304" i="62" s="1"/>
  <c r="L145" i="62"/>
  <c r="F69" i="13"/>
  <c r="E22" i="47"/>
  <c r="A25" i="47"/>
  <c r="A24" i="47"/>
  <c r="A23" i="47"/>
  <c r="A22" i="47"/>
  <c r="A21" i="47"/>
  <c r="J310" i="62" l="1"/>
  <c r="D163" i="62"/>
  <c r="K341" i="62"/>
  <c r="J341" i="62"/>
  <c r="L341" i="62"/>
  <c r="M145" i="62"/>
  <c r="M298" i="62" s="1"/>
  <c r="L298" i="62"/>
  <c r="M94" i="62"/>
  <c r="M254" i="62" s="1"/>
  <c r="L254" i="62"/>
  <c r="K157" i="62"/>
  <c r="K310" i="62" s="1"/>
  <c r="L151" i="62"/>
  <c r="A45" i="45"/>
  <c r="A67" i="45"/>
  <c r="A66" i="45"/>
  <c r="A65" i="45"/>
  <c r="A64" i="45"/>
  <c r="A63" i="45"/>
  <c r="A62" i="45"/>
  <c r="A61" i="45"/>
  <c r="A60" i="45"/>
  <c r="A59" i="45"/>
  <c r="A58" i="45"/>
  <c r="A57" i="45"/>
  <c r="A56" i="45"/>
  <c r="A55" i="45"/>
  <c r="A54" i="45"/>
  <c r="A53" i="45"/>
  <c r="A52" i="45"/>
  <c r="A51" i="45"/>
  <c r="A50" i="45"/>
  <c r="A49" i="45"/>
  <c r="A48" i="45"/>
  <c r="A47" i="45"/>
  <c r="A46"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A17" i="45"/>
  <c r="A16" i="45"/>
  <c r="A15"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28" i="46"/>
  <c r="A27" i="46"/>
  <c r="A26" i="46"/>
  <c r="A25" i="46"/>
  <c r="A24" i="46"/>
  <c r="A23" i="46"/>
  <c r="A22" i="46"/>
  <c r="A21" i="46"/>
  <c r="A20" i="46"/>
  <c r="A19" i="46"/>
  <c r="A18" i="46"/>
  <c r="A17" i="46"/>
  <c r="A16" i="46"/>
  <c r="A15" i="46"/>
  <c r="A14" i="46"/>
  <c r="A13" i="46"/>
  <c r="A12" i="46"/>
  <c r="A11" i="46"/>
  <c r="A10" i="46"/>
  <c r="A9" i="46"/>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45" i="13"/>
  <c r="A44" i="13"/>
  <c r="A43" i="13"/>
  <c r="A42" i="13"/>
  <c r="A41" i="13"/>
  <c r="A40" i="13"/>
  <c r="A39" i="13"/>
  <c r="A38"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A31" i="41"/>
  <c r="A30" i="41"/>
  <c r="A29" i="41"/>
  <c r="A28" i="41"/>
  <c r="A27" i="41"/>
  <c r="A26" i="41"/>
  <c r="A25" i="41"/>
  <c r="A24" i="41"/>
  <c r="A23" i="41"/>
  <c r="A22" i="41"/>
  <c r="A21" i="41"/>
  <c r="A20" i="41"/>
  <c r="A19" i="41"/>
  <c r="A18" i="41"/>
  <c r="A17" i="41"/>
  <c r="A16" i="41"/>
  <c r="A15" i="41"/>
  <c r="A14" i="41"/>
  <c r="A13" i="41"/>
  <c r="A12" i="41"/>
  <c r="A11" i="41"/>
  <c r="A10" i="41"/>
  <c r="A65" i="41"/>
  <c r="A66" i="41" s="1"/>
  <c r="A67" i="41" s="1"/>
  <c r="A64" i="41"/>
  <c r="K316" i="62" l="1"/>
  <c r="L316" i="62"/>
  <c r="M316" i="62"/>
  <c r="M151" i="62"/>
  <c r="M304" i="62" s="1"/>
  <c r="L304" i="62"/>
  <c r="B28" i="52"/>
  <c r="B27" i="52"/>
  <c r="B26" i="52"/>
  <c r="B25" i="52"/>
  <c r="B24" i="52"/>
  <c r="B23" i="52"/>
  <c r="B22" i="52"/>
  <c r="B21" i="52"/>
  <c r="B20" i="52"/>
  <c r="B19" i="52"/>
  <c r="B18" i="52"/>
  <c r="B17" i="52"/>
  <c r="B16" i="52"/>
  <c r="B15" i="52"/>
  <c r="B14" i="52"/>
  <c r="B13" i="52"/>
  <c r="B12" i="52"/>
  <c r="B11" i="52"/>
  <c r="B10" i="52"/>
  <c r="B9" i="52"/>
  <c r="G73" i="62" l="1"/>
  <c r="G66" i="61" l="1"/>
  <c r="H66" i="61"/>
  <c r="I66" i="61"/>
  <c r="J66" i="61"/>
  <c r="K66" i="61"/>
  <c r="L66" i="61"/>
  <c r="K34" i="13"/>
  <c r="L89" i="61" s="1"/>
  <c r="J34" i="13"/>
  <c r="I34" i="13"/>
  <c r="H34" i="13"/>
  <c r="F34" i="13"/>
  <c r="G34" i="13"/>
  <c r="A2" i="63"/>
  <c r="A4" i="63"/>
  <c r="L85" i="61" l="1"/>
  <c r="K89" i="61"/>
  <c r="K68" i="13"/>
  <c r="K85" i="61"/>
  <c r="J89" i="61"/>
  <c r="J68" i="13"/>
  <c r="I89" i="61"/>
  <c r="J85" i="61"/>
  <c r="I68" i="13"/>
  <c r="H89" i="61"/>
  <c r="I85" i="61"/>
  <c r="H68" i="13"/>
  <c r="F67" i="13"/>
  <c r="F70" i="13"/>
  <c r="F71" i="13"/>
  <c r="F66" i="13"/>
  <c r="F65" i="13"/>
  <c r="A58" i="41" l="1"/>
  <c r="A59" i="41" s="1"/>
  <c r="A60" i="41" s="1"/>
  <c r="A61" i="41" s="1"/>
  <c r="A62" i="41" s="1"/>
  <c r="A63" i="41" s="1"/>
  <c r="A57" i="41"/>
  <c r="A44" i="41"/>
  <c r="A45" i="41" s="1"/>
  <c r="A46" i="41" s="1"/>
  <c r="A47" i="41" s="1"/>
  <c r="A48" i="41" s="1"/>
  <c r="A49" i="41" s="1"/>
  <c r="A51" i="18" l="1"/>
  <c r="M444" i="62" l="1"/>
  <c r="M23" i="62" s="1"/>
  <c r="L444" i="62"/>
  <c r="L23" i="62" s="1"/>
  <c r="K444" i="62"/>
  <c r="K23" i="62" s="1"/>
  <c r="H444" i="62"/>
  <c r="H23" i="62" s="1"/>
  <c r="G444" i="62"/>
  <c r="G23" i="62" s="1"/>
  <c r="A55" i="18" l="1"/>
  <c r="A54" i="18"/>
  <c r="L54" i="18"/>
  <c r="K54" i="18"/>
  <c r="J54" i="18"/>
  <c r="I54" i="18"/>
  <c r="H54" i="18"/>
  <c r="G54" i="18"/>
  <c r="F54" i="18"/>
  <c r="A53" i="18"/>
  <c r="A52" i="18"/>
  <c r="C54" i="38" l="1"/>
  <c r="D54" i="38" s="1"/>
  <c r="A56" i="38"/>
  <c r="A57" i="38"/>
  <c r="A58" i="38"/>
  <c r="C38" i="38"/>
  <c r="F132" i="38" l="1"/>
  <c r="J444" i="62" l="1"/>
  <c r="J23" i="62" s="1"/>
  <c r="I444" i="62"/>
  <c r="I23" i="62" s="1"/>
  <c r="D44" i="18" l="1"/>
  <c r="A151" i="61"/>
  <c r="A152" i="61"/>
  <c r="L27" i="18"/>
  <c r="L112" i="18" s="1"/>
  <c r="K27" i="18"/>
  <c r="K112" i="18" s="1"/>
  <c r="J27" i="18"/>
  <c r="I27" i="18"/>
  <c r="H27" i="18"/>
  <c r="H112" i="18" s="1"/>
  <c r="G27" i="18"/>
  <c r="G112" i="18" s="1"/>
  <c r="F27" i="18"/>
  <c r="F112" i="18" s="1"/>
  <c r="A27" i="18"/>
  <c r="C81" i="13"/>
  <c r="C80" i="13"/>
  <c r="C79" i="13"/>
  <c r="C78" i="13"/>
  <c r="C77" i="13"/>
  <c r="C76" i="13"/>
  <c r="C74" i="13"/>
  <c r="C73" i="13"/>
  <c r="A150" i="61"/>
  <c r="A164" i="61"/>
  <c r="A163" i="61"/>
  <c r="A162" i="61"/>
  <c r="A161" i="61"/>
  <c r="A160" i="61"/>
  <c r="A159" i="61"/>
  <c r="A158" i="61"/>
  <c r="A157" i="61"/>
  <c r="A156" i="61"/>
  <c r="A155" i="61"/>
  <c r="A154" i="61"/>
  <c r="A153" i="61"/>
  <c r="F149" i="61"/>
  <c r="F151" i="61" s="1"/>
  <c r="A125" i="61"/>
  <c r="A126" i="61"/>
  <c r="A127" i="61"/>
  <c r="A128" i="61"/>
  <c r="D27" i="18" l="1"/>
  <c r="I112" i="18"/>
  <c r="J112" i="18"/>
  <c r="C27" i="18"/>
  <c r="C50" i="18"/>
  <c r="A50" i="18" l="1"/>
  <c r="F164" i="61" l="1"/>
  <c r="L164" i="61"/>
  <c r="K164" i="61"/>
  <c r="J164" i="61"/>
  <c r="I164" i="61"/>
  <c r="H164" i="61"/>
  <c r="G164" i="61"/>
  <c r="C164" i="61" l="1"/>
  <c r="A4" i="66"/>
  <c r="A10" i="18" l="1"/>
  <c r="A11" i="18"/>
  <c r="A12" i="18"/>
  <c r="A13" i="18"/>
  <c r="A14" i="18"/>
  <c r="A15" i="18"/>
  <c r="A16" i="18"/>
  <c r="A17" i="18"/>
  <c r="A18" i="18"/>
  <c r="A19" i="18"/>
  <c r="A20" i="18"/>
  <c r="A21" i="18"/>
  <c r="A22" i="18"/>
  <c r="A23" i="18"/>
  <c r="A24" i="18"/>
  <c r="A25" i="18"/>
  <c r="A26" i="18"/>
  <c r="A28" i="18"/>
  <c r="A29" i="18"/>
  <c r="A30" i="18"/>
  <c r="A31" i="18"/>
  <c r="A32" i="18"/>
  <c r="A33" i="18"/>
  <c r="A34" i="18"/>
  <c r="A35" i="18"/>
  <c r="A36" i="18"/>
  <c r="A37" i="18"/>
  <c r="A38" i="18"/>
  <c r="A39" i="18"/>
  <c r="A40" i="18"/>
  <c r="A41" i="18"/>
  <c r="A42" i="18"/>
  <c r="A43" i="18"/>
  <c r="A44" i="18"/>
  <c r="A45" i="18"/>
  <c r="A46" i="18"/>
  <c r="A47" i="18"/>
  <c r="A48" i="18"/>
  <c r="A49"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9" i="18"/>
  <c r="F129" i="18"/>
  <c r="G27" i="46" l="1"/>
  <c r="G28" i="46"/>
  <c r="G26" i="46"/>
  <c r="G21" i="46"/>
  <c r="G25" i="46"/>
  <c r="G24" i="46"/>
  <c r="H24" i="46" s="1"/>
  <c r="I24" i="46" s="1"/>
  <c r="J24" i="46" s="1"/>
  <c r="K24" i="46" s="1"/>
  <c r="L24" i="46" s="1"/>
  <c r="G36" i="46" l="1"/>
  <c r="G35" i="46"/>
  <c r="G29" i="46"/>
  <c r="G31" i="46" s="1"/>
  <c r="H25" i="46"/>
  <c r="I25" i="46" s="1"/>
  <c r="J25" i="46" s="1"/>
  <c r="K25" i="46" s="1"/>
  <c r="L25" i="46" s="1"/>
  <c r="E24" i="46"/>
  <c r="E7" i="39"/>
  <c r="I12" i="48"/>
  <c r="F10" i="13"/>
  <c r="F10" i="45" s="1"/>
  <c r="E25" i="46" l="1"/>
  <c r="F11" i="13"/>
  <c r="O136" i="38"/>
  <c r="L136" i="38"/>
  <c r="I136" i="38"/>
  <c r="F136"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5" i="38"/>
  <c r="A53" i="38"/>
  <c r="A52" i="38"/>
  <c r="A51" i="38"/>
  <c r="A50" i="38"/>
  <c r="A49" i="38"/>
  <c r="A48" i="38"/>
  <c r="A47" i="38"/>
  <c r="A46" i="38"/>
  <c r="A45" i="38"/>
  <c r="A44" i="38"/>
  <c r="A43" i="38"/>
  <c r="A42" i="38"/>
  <c r="A41" i="38"/>
  <c r="A40"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149" i="61"/>
  <c r="A148" i="61"/>
  <c r="A147" i="61"/>
  <c r="A146" i="61"/>
  <c r="A145" i="61"/>
  <c r="A144" i="61"/>
  <c r="A143" i="61"/>
  <c r="A142" i="61"/>
  <c r="A141" i="61"/>
  <c r="A140" i="61"/>
  <c r="A139" i="61"/>
  <c r="A138" i="61"/>
  <c r="A137" i="61"/>
  <c r="A136" i="61"/>
  <c r="A135" i="61"/>
  <c r="A134" i="61"/>
  <c r="A133" i="61"/>
  <c r="A132" i="61"/>
  <c r="A131" i="61"/>
  <c r="A130" i="61"/>
  <c r="A129"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G10" i="13" l="1"/>
  <c r="G11" i="13" s="1"/>
  <c r="G15" i="41"/>
  <c r="H10" i="13" l="1"/>
  <c r="H11" i="13" s="1"/>
  <c r="E14" i="41"/>
  <c r="F15" i="41"/>
  <c r="A26" i="66"/>
  <c r="A25" i="66"/>
  <c r="A24" i="66"/>
  <c r="A23" i="66"/>
  <c r="A22" i="66"/>
  <c r="A21" i="66"/>
  <c r="A20" i="66"/>
  <c r="A19" i="66"/>
  <c r="A18" i="66"/>
  <c r="A17" i="66"/>
  <c r="A16" i="66"/>
  <c r="A15" i="66"/>
  <c r="A14" i="66"/>
  <c r="A13" i="66"/>
  <c r="A12" i="66"/>
  <c r="A11" i="66"/>
  <c r="A10" i="66"/>
  <c r="A9" i="66"/>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I10" i="13" l="1"/>
  <c r="I11" i="13" s="1"/>
  <c r="A26" i="39"/>
  <c r="A25" i="39"/>
  <c r="A29" i="39"/>
  <c r="A28" i="39"/>
  <c r="A27" i="39"/>
  <c r="A24" i="39"/>
  <c r="A23" i="39"/>
  <c r="A22" i="39"/>
  <c r="A21" i="39"/>
  <c r="A20" i="39"/>
  <c r="A19" i="39"/>
  <c r="A18" i="39"/>
  <c r="A17" i="39"/>
  <c r="A16" i="39"/>
  <c r="A15" i="39"/>
  <c r="A14" i="39"/>
  <c r="A13" i="39"/>
  <c r="A12" i="39"/>
  <c r="A11" i="39"/>
  <c r="A10" i="39"/>
  <c r="A2" i="36"/>
  <c r="A4" i="36"/>
  <c r="G42" i="62"/>
  <c r="F52" i="61"/>
  <c r="F63" i="34"/>
  <c r="A49" i="47"/>
  <c r="A48" i="47"/>
  <c r="A47" i="47"/>
  <c r="A46" i="47"/>
  <c r="A45" i="47"/>
  <c r="A44" i="47"/>
  <c r="A43" i="47"/>
  <c r="A42" i="47"/>
  <c r="A41" i="47"/>
  <c r="A40" i="47"/>
  <c r="A39" i="47"/>
  <c r="A38" i="47"/>
  <c r="A37" i="47"/>
  <c r="A36" i="47"/>
  <c r="A35" i="47"/>
  <c r="A34" i="47"/>
  <c r="A33" i="47"/>
  <c r="A32" i="47"/>
  <c r="A31" i="47"/>
  <c r="A30" i="47"/>
  <c r="A29" i="47"/>
  <c r="A28" i="47"/>
  <c r="A27" i="47"/>
  <c r="A26" i="47"/>
  <c r="A20" i="47"/>
  <c r="A19" i="47"/>
  <c r="A18" i="47"/>
  <c r="A17" i="47"/>
  <c r="A16" i="47"/>
  <c r="A15" i="47"/>
  <c r="A14" i="47"/>
  <c r="A13" i="47"/>
  <c r="A12" i="47"/>
  <c r="A11" i="47"/>
  <c r="A10" i="47"/>
  <c r="B79" i="46"/>
  <c r="B80" i="46"/>
  <c r="B81" i="46"/>
  <c r="B82" i="46"/>
  <c r="B76" i="46"/>
  <c r="F76" i="46"/>
  <c r="B77" i="46"/>
  <c r="B78" i="46"/>
  <c r="E75" i="46"/>
  <c r="J10" i="13" l="1"/>
  <c r="J11" i="13" s="1"/>
  <c r="A69" i="35"/>
  <c r="A70" i="35"/>
  <c r="A71" i="35"/>
  <c r="A72" i="35"/>
  <c r="A73" i="35"/>
  <c r="A74" i="35"/>
  <c r="A75" i="35"/>
  <c r="A76" i="35"/>
  <c r="A77" i="35"/>
  <c r="A78" i="35"/>
  <c r="A79" i="35"/>
  <c r="A80" i="35"/>
  <c r="A81" i="35"/>
  <c r="A82" i="35"/>
  <c r="A83" i="35"/>
  <c r="A84" i="35"/>
  <c r="A68" i="35"/>
  <c r="A2" i="66"/>
  <c r="K10" i="13" l="1"/>
  <c r="K11" i="13" s="1"/>
  <c r="C32" i="63"/>
  <c r="C6" i="63"/>
  <c r="F73" i="46" s="1"/>
  <c r="D6" i="63"/>
  <c r="G73" i="46" s="1"/>
  <c r="E33" i="46" l="1"/>
  <c r="L42" i="61" l="1"/>
  <c r="K42" i="61"/>
  <c r="J42" i="61"/>
  <c r="I42" i="61"/>
  <c r="H42" i="61"/>
  <c r="G42" i="61"/>
  <c r="F42" i="61"/>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N409" i="62" l="1"/>
  <c r="C133" i="61" l="1"/>
  <c r="C135" i="61" s="1"/>
  <c r="C137" i="61" s="1"/>
  <c r="G67" i="61"/>
  <c r="H67" i="61"/>
  <c r="I67" i="61"/>
  <c r="J67" i="61"/>
  <c r="K67" i="61"/>
  <c r="L67" i="61"/>
  <c r="G83" i="61"/>
  <c r="H83" i="61"/>
  <c r="I83" i="61"/>
  <c r="J83" i="61"/>
  <c r="K83" i="61"/>
  <c r="L83" i="61"/>
  <c r="G86" i="61"/>
  <c r="G88" i="61"/>
  <c r="H99" i="61"/>
  <c r="I99" i="61"/>
  <c r="J99" i="61"/>
  <c r="K99" i="61"/>
  <c r="L99" i="61"/>
  <c r="H100" i="61"/>
  <c r="I100" i="61"/>
  <c r="J100" i="61"/>
  <c r="K100" i="61"/>
  <c r="L100" i="61"/>
  <c r="F102" i="61"/>
  <c r="F103" i="61" s="1"/>
  <c r="G106" i="61"/>
  <c r="G108" i="61"/>
  <c r="H108" i="61"/>
  <c r="I108" i="61" s="1"/>
  <c r="J108" i="61" s="1"/>
  <c r="F110" i="61"/>
  <c r="G116" i="61"/>
  <c r="H116" i="61"/>
  <c r="I116" i="61"/>
  <c r="J116" i="61"/>
  <c r="K116" i="61"/>
  <c r="L116" i="61"/>
  <c r="G117" i="61"/>
  <c r="H117" i="61"/>
  <c r="I117" i="61"/>
  <c r="J117" i="61"/>
  <c r="K117" i="61"/>
  <c r="L117" i="61"/>
  <c r="F119" i="61"/>
  <c r="G8" i="62"/>
  <c r="G44" i="62" s="1"/>
  <c r="H8" i="62"/>
  <c r="H44" i="62" s="1"/>
  <c r="C53" i="62"/>
  <c r="B235" i="62"/>
  <c r="B236" i="62"/>
  <c r="B237" i="62"/>
  <c r="B238" i="62"/>
  <c r="B239" i="62"/>
  <c r="B240" i="62"/>
  <c r="B243" i="62"/>
  <c r="B244" i="62"/>
  <c r="B245" i="62"/>
  <c r="B246"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4" i="62"/>
  <c r="H424" i="62"/>
  <c r="I424" i="62"/>
  <c r="J424" i="62"/>
  <c r="K424" i="62"/>
  <c r="L424" i="62"/>
  <c r="M424" i="62"/>
  <c r="G428" i="62"/>
  <c r="H428" i="62"/>
  <c r="I428" i="62"/>
  <c r="J428" i="62"/>
  <c r="K428" i="62"/>
  <c r="L428" i="62"/>
  <c r="M428" i="62"/>
  <c r="G432" i="62"/>
  <c r="H432" i="62"/>
  <c r="I432" i="62"/>
  <c r="J432" i="62" s="1"/>
  <c r="K432" i="62" s="1"/>
  <c r="L432" i="62" s="1"/>
  <c r="M432" i="62" s="1"/>
  <c r="G436" i="62"/>
  <c r="H436" i="62"/>
  <c r="I436" i="62"/>
  <c r="J436" i="62"/>
  <c r="K436" i="62"/>
  <c r="L436" i="62"/>
  <c r="M436" i="62"/>
  <c r="G440" i="62"/>
  <c r="H440" i="62"/>
  <c r="I440" i="62"/>
  <c r="J440" i="62"/>
  <c r="K440" i="62"/>
  <c r="L440" i="62"/>
  <c r="M440" i="62"/>
  <c r="A5" i="62"/>
  <c r="A2" i="62"/>
  <c r="L31" i="61"/>
  <c r="K31" i="61"/>
  <c r="J31" i="61"/>
  <c r="J39" i="61" s="1"/>
  <c r="I31" i="61"/>
  <c r="H31" i="61"/>
  <c r="G31" i="61"/>
  <c r="H9" i="61"/>
  <c r="I9" i="61" s="1"/>
  <c r="G6" i="61"/>
  <c r="G10" i="61" s="1"/>
  <c r="F10" i="61" s="1"/>
  <c r="A5" i="61"/>
  <c r="A2" i="61"/>
  <c r="L108" i="61" l="1"/>
  <c r="K108" i="61"/>
  <c r="F42" i="18"/>
  <c r="C28" i="63"/>
  <c r="G110" i="61"/>
  <c r="H110" i="61"/>
  <c r="F123" i="61"/>
  <c r="J37" i="61"/>
  <c r="G7" i="61"/>
  <c r="J41" i="61"/>
  <c r="G442" i="62"/>
  <c r="C139" i="61"/>
  <c r="G34" i="61"/>
  <c r="I110" i="61"/>
  <c r="I442" i="62"/>
  <c r="H442" i="62"/>
  <c r="J442" i="62"/>
  <c r="K110" i="61"/>
  <c r="J110" i="61"/>
  <c r="K442" i="62"/>
  <c r="M442" i="62"/>
  <c r="L442" i="62"/>
  <c r="G11" i="61"/>
  <c r="F11" i="61" s="1"/>
  <c r="H34" i="61"/>
  <c r="G37" i="61"/>
  <c r="K37" i="61"/>
  <c r="G39" i="61"/>
  <c r="K39" i="61"/>
  <c r="G41" i="61"/>
  <c r="G43" i="61" s="1"/>
  <c r="K41" i="61"/>
  <c r="H37" i="61"/>
  <c r="L37" i="61"/>
  <c r="H39" i="61"/>
  <c r="L39" i="61"/>
  <c r="H41" i="61"/>
  <c r="L41" i="61"/>
  <c r="J9" i="61"/>
  <c r="I37" i="61"/>
  <c r="I39" i="61"/>
  <c r="I41" i="61"/>
  <c r="F38" i="18" l="1"/>
  <c r="C16" i="63"/>
  <c r="J43" i="61"/>
  <c r="L110" i="61"/>
  <c r="C442" i="62"/>
  <c r="H43" i="61"/>
  <c r="K43" i="61"/>
  <c r="H10" i="61"/>
  <c r="I43" i="61"/>
  <c r="K9" i="61"/>
  <c r="L43" i="61"/>
  <c r="F47" i="61" l="1"/>
  <c r="L9" i="61"/>
  <c r="H11" i="61"/>
  <c r="F73" i="38"/>
  <c r="E28" i="39"/>
  <c r="F48" i="47"/>
  <c r="F49" i="47" s="1"/>
  <c r="L43" i="46"/>
  <c r="K43" i="46"/>
  <c r="J43" i="46"/>
  <c r="I43" i="46"/>
  <c r="H43" i="46"/>
  <c r="G43" i="46"/>
  <c r="L13" i="46"/>
  <c r="K13" i="46"/>
  <c r="J13" i="46"/>
  <c r="I13" i="46"/>
  <c r="H13" i="46"/>
  <c r="G13"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G9" i="13"/>
  <c r="E6" i="63" s="1"/>
  <c r="H73" i="46" s="1"/>
  <c r="D26" i="18" l="1"/>
  <c r="G111" i="18"/>
  <c r="D18" i="18"/>
  <c r="I8" i="62"/>
  <c r="I44" i="62" s="1"/>
  <c r="H9" i="13"/>
  <c r="F6" i="63" s="1"/>
  <c r="I73" i="46" s="1"/>
  <c r="I10" i="61"/>
  <c r="C26" i="18"/>
  <c r="C18" i="18"/>
  <c r="A34" i="34"/>
  <c r="A33" i="34"/>
  <c r="A32" i="34"/>
  <c r="A31" i="34"/>
  <c r="A30" i="34"/>
  <c r="A29" i="34"/>
  <c r="A28" i="34"/>
  <c r="A27" i="34"/>
  <c r="A26" i="34"/>
  <c r="A25" i="34"/>
  <c r="A24" i="34"/>
  <c r="A23" i="34"/>
  <c r="A22" i="34"/>
  <c r="A21" i="34"/>
  <c r="A20" i="34"/>
  <c r="A19" i="34"/>
  <c r="A18" i="34"/>
  <c r="A17" i="34"/>
  <c r="A16" i="34"/>
  <c r="A15" i="34"/>
  <c r="A14" i="34"/>
  <c r="A13" i="34"/>
  <c r="J8" i="62" l="1"/>
  <c r="J44" i="62" s="1"/>
  <c r="I9" i="13"/>
  <c r="G6" i="63" s="1"/>
  <c r="J73" i="46" s="1"/>
  <c r="I11" i="61"/>
  <c r="C55" i="13"/>
  <c r="G28" i="34"/>
  <c r="H28" i="34" s="1"/>
  <c r="I28" i="34" s="1"/>
  <c r="J28" i="34" s="1"/>
  <c r="K28" i="34" s="1"/>
  <c r="L28" i="34" s="1"/>
  <c r="J9" i="13" l="1"/>
  <c r="H6" i="63" s="1"/>
  <c r="K73" i="46" s="1"/>
  <c r="K8" i="62"/>
  <c r="K44" i="62" s="1"/>
  <c r="K9" i="13"/>
  <c r="I6" i="63" s="1"/>
  <c r="L73" i="46" s="1"/>
  <c r="L8" i="62"/>
  <c r="L44" i="62" s="1"/>
  <c r="J10" i="61"/>
  <c r="F37" i="34"/>
  <c r="C24" i="63" s="1"/>
  <c r="F58" i="34" l="1"/>
  <c r="M8" i="62"/>
  <c r="M44" i="62" s="1"/>
  <c r="J11" i="61"/>
  <c r="K10" i="61" l="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0" i="45"/>
  <c r="D27" i="45"/>
  <c r="D26" i="45"/>
  <c r="D24" i="45"/>
  <c r="D23" i="45"/>
  <c r="D21" i="45"/>
  <c r="D20" i="45"/>
  <c r="D18" i="45"/>
  <c r="D17" i="45"/>
  <c r="A29" i="35" l="1"/>
  <c r="A28" i="35"/>
  <c r="A27" i="35"/>
  <c r="A26" i="35"/>
  <c r="A25" i="35"/>
  <c r="A24" i="35"/>
  <c r="A23" i="35"/>
  <c r="A22" i="35"/>
  <c r="A21" i="35"/>
  <c r="A20" i="35"/>
  <c r="A19" i="35"/>
  <c r="A18" i="35"/>
  <c r="A17" i="35"/>
  <c r="A16" i="35"/>
  <c r="A15" i="35"/>
  <c r="A14" i="35"/>
  <c r="A13" i="35"/>
  <c r="M11" i="35" l="1"/>
  <c r="H29" i="35" l="1"/>
  <c r="H28" i="35"/>
  <c r="H27" i="35"/>
  <c r="H26" i="35"/>
  <c r="H25" i="35"/>
  <c r="H24" i="35"/>
  <c r="H23" i="35"/>
  <c r="H22" i="35"/>
  <c r="H21" i="35"/>
  <c r="H20" i="35"/>
  <c r="H17" i="35"/>
  <c r="H16" i="35"/>
  <c r="H14" i="35"/>
  <c r="H13" i="35"/>
  <c r="M29" i="35"/>
  <c r="M28" i="35"/>
  <c r="M27" i="35"/>
  <c r="M26" i="35"/>
  <c r="M25" i="35"/>
  <c r="M24" i="35"/>
  <c r="M23" i="35"/>
  <c r="M22" i="35"/>
  <c r="M21" i="35"/>
  <c r="M20" i="35"/>
  <c r="M19" i="35"/>
  <c r="M18" i="35"/>
  <c r="M17" i="35"/>
  <c r="M16" i="35"/>
  <c r="M15" i="35"/>
  <c r="M14" i="35"/>
  <c r="M13" i="35"/>
  <c r="M30" i="35" l="1"/>
  <c r="M31"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0" i="46" l="1"/>
  <c r="F34" i="46"/>
  <c r="G34" i="46" l="1"/>
  <c r="F36" i="46"/>
  <c r="F69" i="46" s="1"/>
  <c r="G17" i="46"/>
  <c r="H17" i="46" s="1"/>
  <c r="G19" i="46" l="1"/>
  <c r="G39" i="46" s="1"/>
  <c r="I17" i="46"/>
  <c r="J17" i="46" l="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17" i="46"/>
  <c r="I36" i="53"/>
  <c r="I37" i="53" s="1"/>
  <c r="I38" i="53" s="1"/>
  <c r="G43" i="48"/>
  <c r="G42" i="48"/>
  <c r="G41" i="48"/>
  <c r="G40" i="48"/>
  <c r="G39" i="48"/>
  <c r="G38" i="48"/>
  <c r="G37" i="48"/>
  <c r="G36" i="48"/>
  <c r="H44" i="48"/>
  <c r="L17" i="46" l="1"/>
  <c r="H94" i="46"/>
  <c r="I94" i="46"/>
  <c r="J94" i="46"/>
  <c r="K94" i="46"/>
  <c r="L94" i="46"/>
  <c r="H93" i="46"/>
  <c r="I93" i="46"/>
  <c r="J93" i="46"/>
  <c r="K93" i="46"/>
  <c r="L93" i="46"/>
  <c r="G93" i="46"/>
  <c r="C51" i="38" s="1"/>
  <c r="H61" i="46"/>
  <c r="I61" i="46"/>
  <c r="J61" i="46"/>
  <c r="K61" i="46"/>
  <c r="L61" i="46"/>
  <c r="G61" i="46"/>
  <c r="H62" i="46"/>
  <c r="I62" i="46"/>
  <c r="J62" i="46"/>
  <c r="K62" i="46"/>
  <c r="L62" i="46"/>
  <c r="G62" i="46"/>
  <c r="G87" i="46"/>
  <c r="G92" i="18" s="1"/>
  <c r="H34" i="46" l="1"/>
  <c r="I34" i="46" l="1"/>
  <c r="F50" i="47"/>
  <c r="E46" i="47"/>
  <c r="E45" i="47"/>
  <c r="E44" i="47"/>
  <c r="E43" i="47"/>
  <c r="E42" i="47"/>
  <c r="E41" i="47"/>
  <c r="E40" i="47"/>
  <c r="E14" i="47"/>
  <c r="E13" i="47"/>
  <c r="F43" i="18" l="1"/>
  <c r="C30" i="63"/>
  <c r="J34" i="46"/>
  <c r="F6" i="34"/>
  <c r="F52" i="34" s="1"/>
  <c r="C34" i="63" l="1"/>
  <c r="K34" i="46"/>
  <c r="D26" i="41"/>
  <c r="D25" i="41"/>
  <c r="D24" i="41"/>
  <c r="D23" i="41"/>
  <c r="D22" i="41"/>
  <c r="D21" i="41"/>
  <c r="D20" i="41"/>
  <c r="D19" i="41"/>
  <c r="D18" i="41"/>
  <c r="D17" i="41"/>
  <c r="D16" i="41"/>
  <c r="D15" i="41"/>
  <c r="D14" i="41"/>
  <c r="D12" i="41"/>
  <c r="D11" i="41" l="1"/>
  <c r="L34" i="46"/>
  <c r="D27" i="41"/>
  <c r="C12" i="52" l="1"/>
  <c r="G3" i="46" l="1"/>
  <c r="G2" i="46"/>
  <c r="A5" i="52"/>
  <c r="A2" i="52"/>
  <c r="G68" i="41" l="1"/>
  <c r="H68" i="41" s="1"/>
  <c r="G50" i="41"/>
  <c r="H50" i="41" s="1"/>
  <c r="F6" i="46" l="1"/>
  <c r="L92" i="46"/>
  <c r="K92" i="46"/>
  <c r="J92" i="46"/>
  <c r="I92" i="46"/>
  <c r="H92" i="46"/>
  <c r="G92" i="46" l="1"/>
  <c r="C50" i="38" s="1"/>
  <c r="E52" i="38"/>
  <c r="E51" i="38"/>
  <c r="L16" i="46" l="1"/>
  <c r="K16" i="46"/>
  <c r="J16" i="46"/>
  <c r="I16" i="46"/>
  <c r="H16" i="46"/>
  <c r="G16" i="46"/>
  <c r="G88" i="46"/>
  <c r="C46" i="38" s="1"/>
  <c r="E32" i="46" l="1"/>
  <c r="G94" i="46"/>
  <c r="C52" i="38" s="1"/>
  <c r="F3" i="41"/>
  <c r="F2" i="41"/>
  <c r="C28" i="38" l="1"/>
  <c r="C27" i="38"/>
  <c r="C24" i="38"/>
  <c r="C23" i="38"/>
  <c r="E31" i="45" l="1"/>
  <c r="F39" i="18" l="1"/>
  <c r="F31" i="18" l="1"/>
  <c r="F30" i="18"/>
  <c r="F115" i="18" s="1"/>
  <c r="F29" i="18"/>
  <c r="F114" i="18" s="1"/>
  <c r="F28" i="18"/>
  <c r="F113" i="18" s="1"/>
  <c r="F25" i="18"/>
  <c r="F110" i="18" s="1"/>
  <c r="F24" i="18"/>
  <c r="F109" i="18" s="1"/>
  <c r="F23" i="18"/>
  <c r="F108" i="18" s="1"/>
  <c r="F22" i="18"/>
  <c r="F107" i="18" s="1"/>
  <c r="F21" i="18"/>
  <c r="F106" i="18" s="1"/>
  <c r="F20" i="18"/>
  <c r="F105" i="18" s="1"/>
  <c r="F19" i="18"/>
  <c r="F104" i="18" s="1"/>
  <c r="F17" i="18"/>
  <c r="F102" i="18" s="1"/>
  <c r="F16" i="18"/>
  <c r="F101" i="18" s="1"/>
  <c r="F15" i="18"/>
  <c r="F100" i="18" s="1"/>
  <c r="F14" i="18"/>
  <c r="F99" i="18" s="1"/>
  <c r="F13" i="18"/>
  <c r="F98" i="18" s="1"/>
  <c r="K15" i="13"/>
  <c r="L15" i="61" s="1"/>
  <c r="J15" i="13"/>
  <c r="K15" i="61" s="1"/>
  <c r="I15" i="13"/>
  <c r="J15" i="61" s="1"/>
  <c r="H15" i="13"/>
  <c r="I15" i="61" s="1"/>
  <c r="G15" i="13"/>
  <c r="H15" i="61" s="1"/>
  <c r="F15" i="13"/>
  <c r="G15" i="61" s="1"/>
  <c r="F41" i="18"/>
  <c r="F40" i="18"/>
  <c r="F66" i="18"/>
  <c r="F6" i="18"/>
  <c r="F35" i="18" l="1"/>
  <c r="F96" i="18"/>
  <c r="F133" i="18"/>
  <c r="F60" i="18"/>
  <c r="F9" i="18"/>
  <c r="K97" i="61"/>
  <c r="K98" i="61"/>
  <c r="I98" i="61"/>
  <c r="I97" i="61"/>
  <c r="J97" i="61"/>
  <c r="J98" i="61"/>
  <c r="G97" i="61"/>
  <c r="H98" i="61"/>
  <c r="H97" i="61"/>
  <c r="L98" i="61"/>
  <c r="L97" i="61"/>
  <c r="E28" i="38" l="1"/>
  <c r="D28" i="38" s="1"/>
  <c r="C29" i="38"/>
  <c r="G11" i="47" l="1"/>
  <c r="H11" i="47"/>
  <c r="I11" i="47"/>
  <c r="J11" i="47"/>
  <c r="K11" i="47"/>
  <c r="L11" i="47"/>
  <c r="E17" i="38"/>
  <c r="E25" i="38"/>
  <c r="E26" i="38"/>
  <c r="E27" i="38"/>
  <c r="D27" i="38" s="1"/>
  <c r="E29" i="38"/>
  <c r="D29" i="38" s="1"/>
  <c r="G15" i="38"/>
  <c r="H15" i="38"/>
  <c r="J15" i="38"/>
  <c r="K15" i="38"/>
  <c r="M15" i="38"/>
  <c r="N15" i="38"/>
  <c r="P15" i="38"/>
  <c r="Q15" i="38"/>
  <c r="F65" i="38"/>
  <c r="E39" i="38"/>
  <c r="E11" i="47" l="1"/>
  <c r="G65" i="38"/>
  <c r="F66" i="38"/>
  <c r="F67" i="38" s="1"/>
  <c r="E64" i="38"/>
  <c r="E63" i="38"/>
  <c r="E42" i="38"/>
  <c r="N44" i="48"/>
  <c r="I32" i="63" s="1"/>
  <c r="M44" i="48"/>
  <c r="H32" i="63" s="1"/>
  <c r="L44" i="48"/>
  <c r="G32" i="63" s="1"/>
  <c r="K44" i="48"/>
  <c r="F32" i="63" s="1"/>
  <c r="J44" i="48"/>
  <c r="E32" i="63" s="1"/>
  <c r="I44" i="48"/>
  <c r="D32" i="63" s="1"/>
  <c r="I13" i="48"/>
  <c r="I35" i="48" s="1"/>
  <c r="A5" i="48"/>
  <c r="A2" i="48"/>
  <c r="B32" i="63" l="1"/>
  <c r="F32" i="18"/>
  <c r="G40" i="18"/>
  <c r="G44" i="48"/>
  <c r="J45" i="48" s="1"/>
  <c r="C45" i="38"/>
  <c r="F45" i="38" s="1"/>
  <c r="G45" i="38" s="1"/>
  <c r="K40" i="18"/>
  <c r="J40" i="18"/>
  <c r="H40" i="18"/>
  <c r="L40" i="18"/>
  <c r="I40" i="18"/>
  <c r="H65" i="38"/>
  <c r="G66" i="38"/>
  <c r="G67" i="38" s="1"/>
  <c r="H12" i="48"/>
  <c r="J12" i="48"/>
  <c r="J13" i="48" s="1"/>
  <c r="H13" i="48"/>
  <c r="H35" i="48" s="1"/>
  <c r="N45" i="48" l="1"/>
  <c r="K45" i="48"/>
  <c r="D40" i="18"/>
  <c r="F120" i="18"/>
  <c r="F124" i="18"/>
  <c r="F123" i="18"/>
  <c r="F121" i="18"/>
  <c r="F122" i="18"/>
  <c r="F125" i="18"/>
  <c r="L45" i="48"/>
  <c r="G45" i="48"/>
  <c r="H45" i="48"/>
  <c r="I45" i="48"/>
  <c r="M45" i="48"/>
  <c r="K12" i="48"/>
  <c r="K13" i="48" s="1"/>
  <c r="J35" i="48"/>
  <c r="C40" i="18"/>
  <c r="I65" i="38"/>
  <c r="H66" i="38"/>
  <c r="H67" i="38" s="1"/>
  <c r="L12" i="48" l="1"/>
  <c r="L13" i="48" s="1"/>
  <c r="K35" i="48"/>
  <c r="J65" i="38"/>
  <c r="I66" i="38"/>
  <c r="I67" i="38" s="1"/>
  <c r="G60" i="46"/>
  <c r="H60" i="46"/>
  <c r="G59" i="46"/>
  <c r="H59" i="46"/>
  <c r="G31" i="34"/>
  <c r="G27" i="34"/>
  <c r="H27" i="34" s="1"/>
  <c r="I27" i="34" s="1"/>
  <c r="J27" i="34" s="1"/>
  <c r="K27" i="34" s="1"/>
  <c r="L27" i="34" s="1"/>
  <c r="M12" i="48" l="1"/>
  <c r="M13" i="48" s="1"/>
  <c r="L35" i="48"/>
  <c r="K65" i="38"/>
  <c r="J66" i="38"/>
  <c r="J67" i="38" s="1"/>
  <c r="D50" i="47"/>
  <c r="L47" i="47"/>
  <c r="K47" i="47"/>
  <c r="J47" i="47"/>
  <c r="I47" i="47"/>
  <c r="H47" i="47"/>
  <c r="G47" i="47"/>
  <c r="E38" i="47"/>
  <c r="E36" i="47"/>
  <c r="E34" i="47"/>
  <c r="E32" i="47"/>
  <c r="E30" i="47"/>
  <c r="E28" i="47"/>
  <c r="E26" i="47"/>
  <c r="G12" i="47"/>
  <c r="H12" i="47" s="1"/>
  <c r="I12" i="47" s="1"/>
  <c r="J12" i="47" s="1"/>
  <c r="K12" i="47" s="1"/>
  <c r="L12" i="47" s="1"/>
  <c r="H7" i="47"/>
  <c r="I7" i="47" s="1"/>
  <c r="J7" i="47" s="1"/>
  <c r="K7" i="47" s="1"/>
  <c r="L7" i="47" s="1"/>
  <c r="A5" i="47"/>
  <c r="A2" i="47"/>
  <c r="L60" i="46"/>
  <c r="K60" i="46"/>
  <c r="J60" i="46"/>
  <c r="I60" i="46"/>
  <c r="L59" i="46"/>
  <c r="K59" i="46"/>
  <c r="J59" i="46"/>
  <c r="I59" i="46"/>
  <c r="C53" i="46"/>
  <c r="C51" i="46"/>
  <c r="G23" i="46"/>
  <c r="G22" i="46"/>
  <c r="L6" i="46"/>
  <c r="K6" i="46"/>
  <c r="J6" i="46"/>
  <c r="I6" i="46"/>
  <c r="H6" i="46"/>
  <c r="G6" i="46"/>
  <c r="A4" i="46"/>
  <c r="A2" i="46"/>
  <c r="G40" i="46" l="1"/>
  <c r="G91" i="46"/>
  <c r="C49" i="38" s="1"/>
  <c r="G42" i="46"/>
  <c r="G90" i="46"/>
  <c r="C48" i="38" s="1"/>
  <c r="G41"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89" i="46"/>
  <c r="C47" i="38" s="1"/>
  <c r="J66" i="46"/>
  <c r="I66" i="46"/>
  <c r="L66" i="46"/>
  <c r="H66" i="46"/>
  <c r="K66" i="46"/>
  <c r="G66" i="46"/>
  <c r="E37" i="47"/>
  <c r="L65" i="38"/>
  <c r="K66" i="38"/>
  <c r="K67" i="38" s="1"/>
  <c r="G63" i="46"/>
  <c r="C54" i="46"/>
  <c r="G50" i="46" s="1"/>
  <c r="G68" i="46" l="1"/>
  <c r="G69" i="46"/>
  <c r="G30" i="63"/>
  <c r="J43" i="18"/>
  <c r="I43" i="18"/>
  <c r="F30" i="63"/>
  <c r="L43" i="18"/>
  <c r="I30" i="63"/>
  <c r="K43" i="18"/>
  <c r="H30" i="63"/>
  <c r="H43" i="18"/>
  <c r="E30" i="63"/>
  <c r="D55" i="46"/>
  <c r="D56" i="46" s="1"/>
  <c r="D57" i="46" s="1"/>
  <c r="F35" i="46"/>
  <c r="F68" i="46" s="1"/>
  <c r="F70" i="46"/>
  <c r="C20" i="63" s="1"/>
  <c r="M65" i="38"/>
  <c r="L66" i="38"/>
  <c r="L67" i="38" s="1"/>
  <c r="G43" i="18"/>
  <c r="C55" i="38"/>
  <c r="E50" i="47"/>
  <c r="D43" i="18" l="1"/>
  <c r="G37" i="46"/>
  <c r="F79" i="46"/>
  <c r="B30" i="63"/>
  <c r="G56" i="46"/>
  <c r="G57" i="46"/>
  <c r="G70" i="46" s="1"/>
  <c r="F37" i="46"/>
  <c r="F37" i="18"/>
  <c r="F119" i="18" s="1"/>
  <c r="F71" i="46"/>
  <c r="N65" i="38"/>
  <c r="M66" i="38"/>
  <c r="M67" i="38" s="1"/>
  <c r="C43" i="18"/>
  <c r="G71" i="46" l="1"/>
  <c r="D20" i="63"/>
  <c r="G37" i="18"/>
  <c r="G65" i="46"/>
  <c r="E34" i="46"/>
  <c r="O65" i="38"/>
  <c r="N66" i="38"/>
  <c r="N67" i="38" s="1"/>
  <c r="G79" i="46" l="1"/>
  <c r="P65" i="38"/>
  <c r="O66" i="38"/>
  <c r="O67" i="38" s="1"/>
  <c r="Q65" i="38" l="1"/>
  <c r="Q66" i="38" s="1"/>
  <c r="Q67" i="38" s="1"/>
  <c r="P66" i="38"/>
  <c r="P67" i="38" s="1"/>
  <c r="E66" i="38"/>
  <c r="E67" i="38" l="1"/>
  <c r="F11" i="45"/>
  <c r="A5" i="45"/>
  <c r="A2" i="45"/>
  <c r="E10" i="45" l="1"/>
  <c r="E11" i="45"/>
  <c r="G10" i="45"/>
  <c r="G11" i="45" s="1"/>
  <c r="H10" i="45" s="1"/>
  <c r="H11" i="45" s="1"/>
  <c r="I10" i="45" s="1"/>
  <c r="I11" i="45" s="1"/>
  <c r="J10" i="45" s="1"/>
  <c r="J11" i="45" s="1"/>
  <c r="K10" i="45" s="1"/>
  <c r="K11" i="45" s="1"/>
  <c r="J23" i="35" l="1"/>
  <c r="I23" i="35"/>
  <c r="J20" i="35"/>
  <c r="I20" i="35"/>
  <c r="I22" i="35"/>
  <c r="J22" i="35"/>
  <c r="I26" i="35"/>
  <c r="J26" i="35"/>
  <c r="J27" i="35"/>
  <c r="I27" i="35"/>
  <c r="J28" i="35"/>
  <c r="I28" i="35"/>
  <c r="J14" i="35"/>
  <c r="I14" i="35"/>
  <c r="J16" i="35"/>
  <c r="I16" i="35"/>
  <c r="I24" i="35"/>
  <c r="J24" i="35"/>
  <c r="J17" i="35"/>
  <c r="I17" i="35"/>
  <c r="J21" i="35"/>
  <c r="I21" i="35"/>
  <c r="J25" i="35"/>
  <c r="I25" i="35"/>
  <c r="J29" i="35"/>
  <c r="I29" i="35"/>
  <c r="E24" i="38" l="1"/>
  <c r="D24" i="38" s="1"/>
  <c r="A2" i="35" l="1"/>
  <c r="A5" i="35"/>
  <c r="A2" i="38"/>
  <c r="A5" i="38"/>
  <c r="A2" i="41"/>
  <c r="A5" i="41"/>
  <c r="A2" i="18"/>
  <c r="A4" i="18"/>
  <c r="A2" i="13"/>
  <c r="A5" i="13"/>
  <c r="A2" i="34"/>
  <c r="A5" i="34"/>
  <c r="L31" i="18"/>
  <c r="L30" i="18"/>
  <c r="L115" i="18" s="1"/>
  <c r="L28" i="18"/>
  <c r="L24" i="18"/>
  <c r="L109" i="18" s="1"/>
  <c r="L23" i="18"/>
  <c r="L108" i="18" s="1"/>
  <c r="L6" i="34"/>
  <c r="L52" i="34" s="1"/>
  <c r="K6" i="34"/>
  <c r="K52" i="34" s="1"/>
  <c r="J6" i="34"/>
  <c r="J52" i="34" s="1"/>
  <c r="I6" i="34"/>
  <c r="I52" i="34" s="1"/>
  <c r="H6" i="34"/>
  <c r="H52" i="34" s="1"/>
  <c r="G6" i="34"/>
  <c r="G52"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09" i="18" l="1"/>
  <c r="G113" i="18"/>
  <c r="G115" i="18"/>
  <c r="G108" i="18"/>
  <c r="G35" i="18"/>
  <c r="G60" i="18"/>
  <c r="G133" i="18"/>
  <c r="G96" i="18"/>
  <c r="E38" i="38"/>
  <c r="E37" i="38" l="1"/>
  <c r="A5" i="39" l="1"/>
  <c r="E82" i="13" l="1"/>
  <c r="D7" i="63"/>
  <c r="G74" i="46" s="1"/>
  <c r="K17" i="13" l="1"/>
  <c r="K19" i="13"/>
  <c r="L16" i="61"/>
  <c r="L32" i="61" s="1"/>
  <c r="F45" i="61"/>
  <c r="C10" i="63"/>
  <c r="L142" i="61"/>
  <c r="L143" i="61" s="1"/>
  <c r="L147" i="61" s="1"/>
  <c r="I9" i="63"/>
  <c r="L71" i="61"/>
  <c r="L77" i="61"/>
  <c r="L81" i="61"/>
  <c r="L87" i="61"/>
  <c r="L91" i="61"/>
  <c r="L76" i="61"/>
  <c r="L80" i="61"/>
  <c r="L90" i="61"/>
  <c r="L115" i="61"/>
  <c r="L72" i="61"/>
  <c r="L78" i="61"/>
  <c r="L73" i="61"/>
  <c r="L79" i="61"/>
  <c r="L114" i="61"/>
  <c r="H9" i="62"/>
  <c r="H45" i="62" s="1"/>
  <c r="C72" i="62"/>
  <c r="C133"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K40" i="13"/>
  <c r="K42" i="13"/>
  <c r="K37" i="13"/>
  <c r="K44" i="13"/>
  <c r="G7" i="46"/>
  <c r="F7" i="46" s="1"/>
  <c r="E10" i="13"/>
  <c r="C7" i="63" s="1"/>
  <c r="F74" i="46" s="1"/>
  <c r="L11" i="34"/>
  <c r="K70" i="13"/>
  <c r="L20" i="18" s="1"/>
  <c r="L66" i="18"/>
  <c r="G7" i="34"/>
  <c r="G53" i="34" s="1"/>
  <c r="G7" i="18"/>
  <c r="E7" i="38"/>
  <c r="D8" i="63"/>
  <c r="G75" i="46" s="1"/>
  <c r="K67" i="13"/>
  <c r="L17" i="18" s="1"/>
  <c r="K75" i="13"/>
  <c r="K69" i="13"/>
  <c r="L19" i="18" s="1"/>
  <c r="K66" i="13"/>
  <c r="L16" i="18" s="1"/>
  <c r="K71" i="13"/>
  <c r="L21" i="18" s="1"/>
  <c r="K65" i="13"/>
  <c r="L15" i="18" s="1"/>
  <c r="L138" i="18" l="1"/>
  <c r="L143" i="18"/>
  <c r="L140" i="18"/>
  <c r="L142" i="18"/>
  <c r="L141" i="18"/>
  <c r="L139" i="18"/>
  <c r="L163" i="18"/>
  <c r="L145" i="18"/>
  <c r="L150" i="18"/>
  <c r="L162" i="18"/>
  <c r="L148" i="18"/>
  <c r="L144" i="18"/>
  <c r="L146" i="18"/>
  <c r="L159" i="18"/>
  <c r="L151" i="18"/>
  <c r="L147" i="18"/>
  <c r="I33" i="63"/>
  <c r="I31" i="63"/>
  <c r="F56" i="34"/>
  <c r="F77" i="46"/>
  <c r="G29" i="62"/>
  <c r="C18" i="63"/>
  <c r="F49" i="61" s="1"/>
  <c r="C26" i="63"/>
  <c r="F60" i="34" s="1"/>
  <c r="C36" i="63"/>
  <c r="C22" i="63"/>
  <c r="F81" i="46" s="1"/>
  <c r="L9" i="18"/>
  <c r="L146" i="61"/>
  <c r="L145" i="61"/>
  <c r="M28" i="62"/>
  <c r="L55" i="34"/>
  <c r="L76" i="46"/>
  <c r="H10" i="62"/>
  <c r="L119" i="61"/>
  <c r="L29" i="18"/>
  <c r="F7" i="34"/>
  <c r="F53" i="34" s="1"/>
  <c r="G9" i="62"/>
  <c r="G45" i="62" s="1"/>
  <c r="K46" i="13"/>
  <c r="M5" i="53"/>
  <c r="M6" i="53" s="1"/>
  <c r="N16" i="48"/>
  <c r="N32" i="48" s="1"/>
  <c r="J12" i="41"/>
  <c r="J28" i="41" s="1"/>
  <c r="L75" i="18"/>
  <c r="F7" i="18"/>
  <c r="D8" i="41"/>
  <c r="D9" i="41" s="1"/>
  <c r="E11" i="13"/>
  <c r="C8" i="63" s="1"/>
  <c r="F75" i="46" s="1"/>
  <c r="L25" i="18"/>
  <c r="L110" i="18" s="1"/>
  <c r="G8" i="46"/>
  <c r="F8" i="46" s="1"/>
  <c r="G8" i="47"/>
  <c r="G8" i="34"/>
  <c r="G54" i="34" s="1"/>
  <c r="G8" i="18"/>
  <c r="I9" i="41"/>
  <c r="E8" i="38"/>
  <c r="E12" i="38" s="1"/>
  <c r="E7" i="63"/>
  <c r="H74" i="46" s="1"/>
  <c r="H181" i="62" l="1"/>
  <c r="H151" i="62"/>
  <c r="H117" i="62"/>
  <c r="H277" i="62" s="1"/>
  <c r="H135" i="62"/>
  <c r="H288" i="62" s="1"/>
  <c r="H86" i="62"/>
  <c r="H75" i="62"/>
  <c r="L114" i="18"/>
  <c r="L149" i="18"/>
  <c r="H77" i="62"/>
  <c r="H238" i="62" s="1"/>
  <c r="H46" i="62"/>
  <c r="H197" i="62"/>
  <c r="H350" i="62" s="1"/>
  <c r="H158" i="62"/>
  <c r="H214" i="62"/>
  <c r="H367" i="62" s="1"/>
  <c r="H179" i="62"/>
  <c r="H332" i="62" s="1"/>
  <c r="H222" i="62"/>
  <c r="H221" i="62"/>
  <c r="H163" i="62"/>
  <c r="H137" i="62"/>
  <c r="H196" i="62"/>
  <c r="H198" i="62"/>
  <c r="H185" i="62"/>
  <c r="H338" i="62" s="1"/>
  <c r="H226" i="62"/>
  <c r="H379" i="62" s="1"/>
  <c r="H149" i="62"/>
  <c r="H302" i="62" s="1"/>
  <c r="H101" i="62"/>
  <c r="H261" i="62" s="1"/>
  <c r="H122" i="62"/>
  <c r="H282" i="62" s="1"/>
  <c r="H212" i="62"/>
  <c r="H119" i="62"/>
  <c r="H328" i="62"/>
  <c r="H172" i="62"/>
  <c r="H325" i="62" s="1"/>
  <c r="H164" i="62"/>
  <c r="H317" i="62" s="1"/>
  <c r="H334" i="62"/>
  <c r="H203" i="62"/>
  <c r="H356" i="62" s="1"/>
  <c r="H142" i="62"/>
  <c r="H295" i="62" s="1"/>
  <c r="H219" i="62"/>
  <c r="H372" i="62" s="1"/>
  <c r="H215" i="62"/>
  <c r="H368" i="62" s="1"/>
  <c r="H192" i="62"/>
  <c r="H345" i="62" s="1"/>
  <c r="H195" i="62"/>
  <c r="H348" i="62" s="1"/>
  <c r="H220" i="62"/>
  <c r="H210" i="62"/>
  <c r="H363" i="62" s="1"/>
  <c r="H347" i="62"/>
  <c r="H147" i="62"/>
  <c r="H190" i="62"/>
  <c r="H343" i="62" s="1"/>
  <c r="H152" i="62"/>
  <c r="H305" i="62" s="1"/>
  <c r="H184" i="62"/>
  <c r="H337" i="62" s="1"/>
  <c r="H161" i="62"/>
  <c r="H148" i="62"/>
  <c r="H85" i="62"/>
  <c r="H225" i="62"/>
  <c r="H378" i="62" s="1"/>
  <c r="H202" i="62"/>
  <c r="H355" i="62" s="1"/>
  <c r="H178" i="62"/>
  <c r="H331" i="62" s="1"/>
  <c r="H155" i="62"/>
  <c r="H308" i="62" s="1"/>
  <c r="H124" i="62"/>
  <c r="H284" i="62" s="1"/>
  <c r="H141" i="62"/>
  <c r="H120" i="62"/>
  <c r="H136" i="62"/>
  <c r="H289" i="62" s="1"/>
  <c r="H100" i="62"/>
  <c r="H96" i="62"/>
  <c r="H113" i="62"/>
  <c r="H109" i="62"/>
  <c r="H269" i="62" s="1"/>
  <c r="H76" i="62"/>
  <c r="H97" i="62"/>
  <c r="H110" i="62"/>
  <c r="H79" i="62"/>
  <c r="H240" i="62" s="1"/>
  <c r="H87" i="62"/>
  <c r="H209" i="62"/>
  <c r="H188" i="62"/>
  <c r="H341" i="62" s="1"/>
  <c r="H189" i="62"/>
  <c r="H342" i="62" s="1"/>
  <c r="H166" i="62"/>
  <c r="H218" i="62"/>
  <c r="H371" i="62" s="1"/>
  <c r="H208" i="62"/>
  <c r="H191" i="62"/>
  <c r="H344" i="62" s="1"/>
  <c r="H123" i="62"/>
  <c r="H170" i="62"/>
  <c r="H183" i="62"/>
  <c r="H336" i="62" s="1"/>
  <c r="H160" i="62"/>
  <c r="H298" i="62"/>
  <c r="H228" i="62"/>
  <c r="H224" i="62"/>
  <c r="H377" i="62" s="1"/>
  <c r="H201" i="62"/>
  <c r="H177" i="62"/>
  <c r="H153" i="62"/>
  <c r="H306" i="62" s="1"/>
  <c r="H121" i="62"/>
  <c r="H281" i="62" s="1"/>
  <c r="H140" i="62"/>
  <c r="H118" i="62"/>
  <c r="H278" i="62" s="1"/>
  <c r="H99" i="62"/>
  <c r="H259" i="62" s="1"/>
  <c r="H95" i="62"/>
  <c r="H255" i="62" s="1"/>
  <c r="H112" i="62"/>
  <c r="H272" i="62" s="1"/>
  <c r="H108" i="62"/>
  <c r="H236" i="62"/>
  <c r="H93" i="62"/>
  <c r="H253" i="62" s="1"/>
  <c r="H154" i="62"/>
  <c r="H207" i="62"/>
  <c r="H360" i="62" s="1"/>
  <c r="H165" i="62"/>
  <c r="H318" i="62" s="1"/>
  <c r="H173" i="62"/>
  <c r="H326" i="62" s="1"/>
  <c r="H146" i="62"/>
  <c r="H299" i="62" s="1"/>
  <c r="H216" i="62"/>
  <c r="H206" i="62"/>
  <c r="H359" i="62" s="1"/>
  <c r="H171" i="62"/>
  <c r="H213" i="62"/>
  <c r="H167" i="62"/>
  <c r="H320" i="62" s="1"/>
  <c r="H186" i="62"/>
  <c r="H339" i="62" s="1"/>
  <c r="H182" i="62"/>
  <c r="H335" i="62" s="1"/>
  <c r="H159" i="62"/>
  <c r="H125" i="62"/>
  <c r="H227" i="62"/>
  <c r="H380" i="62" s="1"/>
  <c r="H204" i="62"/>
  <c r="H200" i="62"/>
  <c r="H353" i="62" s="1"/>
  <c r="H176" i="62"/>
  <c r="H304" i="62"/>
  <c r="H143" i="62"/>
  <c r="H157" i="62"/>
  <c r="H84" i="62"/>
  <c r="H98" i="62"/>
  <c r="H258" i="62" s="1"/>
  <c r="H111" i="62"/>
  <c r="H107" i="62"/>
  <c r="H78" i="62"/>
  <c r="H106" i="62"/>
  <c r="H7" i="46"/>
  <c r="H57" i="46" s="1"/>
  <c r="I9" i="62"/>
  <c r="I45" i="62" s="1"/>
  <c r="F8" i="47"/>
  <c r="G10" i="62"/>
  <c r="F44" i="18"/>
  <c r="F8" i="18"/>
  <c r="F8" i="34"/>
  <c r="F54" i="34" s="1"/>
  <c r="E8" i="63"/>
  <c r="H75" i="46" s="1"/>
  <c r="H7" i="34"/>
  <c r="H53" i="34" s="1"/>
  <c r="J8" i="41"/>
  <c r="G139" i="62" l="1"/>
  <c r="G169" i="62"/>
  <c r="K169" i="62" s="1"/>
  <c r="G175" i="62"/>
  <c r="K175" i="62" s="1"/>
  <c r="G145" i="62"/>
  <c r="H244" i="62"/>
  <c r="H88" i="62"/>
  <c r="G79" i="18" s="1"/>
  <c r="G46" i="62"/>
  <c r="G86" i="62"/>
  <c r="G75" i="62"/>
  <c r="C44" i="18"/>
  <c r="F126" i="18"/>
  <c r="H56" i="46"/>
  <c r="H65" i="46" s="1"/>
  <c r="H316" i="62"/>
  <c r="H357" i="62"/>
  <c r="H265" i="62"/>
  <c r="H311" i="62"/>
  <c r="H351" i="62"/>
  <c r="H374" i="62"/>
  <c r="H245" i="62"/>
  <c r="H375" i="62"/>
  <c r="H312" i="62"/>
  <c r="H300" i="62"/>
  <c r="H330" i="62"/>
  <c r="H256" i="62"/>
  <c r="H314" i="62"/>
  <c r="H365" i="62"/>
  <c r="H239" i="62"/>
  <c r="H257" i="62"/>
  <c r="H294" i="62"/>
  <c r="H323" i="62"/>
  <c r="H362" i="62"/>
  <c r="H322" i="62"/>
  <c r="H254" i="62"/>
  <c r="H366" i="62"/>
  <c r="H102" i="62"/>
  <c r="H17" i="62" s="1"/>
  <c r="H290" i="62"/>
  <c r="H292" i="62"/>
  <c r="H296" i="62"/>
  <c r="H381" i="62"/>
  <c r="H369" i="62"/>
  <c r="H114" i="62"/>
  <c r="H18" i="62" s="1"/>
  <c r="G58" i="61" s="1"/>
  <c r="H285" i="62"/>
  <c r="H361" i="62"/>
  <c r="H268" i="62"/>
  <c r="H329" i="62"/>
  <c r="H307" i="62"/>
  <c r="H270" i="62"/>
  <c r="H230" i="62"/>
  <c r="H20" i="62" s="1"/>
  <c r="G60" i="61" s="1"/>
  <c r="H246" i="62"/>
  <c r="H266" i="62"/>
  <c r="H273" i="62"/>
  <c r="H349" i="62"/>
  <c r="H267" i="62"/>
  <c r="H310" i="62"/>
  <c r="H280" i="62"/>
  <c r="H301" i="62"/>
  <c r="H373" i="62"/>
  <c r="H279" i="62"/>
  <c r="H271" i="62"/>
  <c r="H293" i="62"/>
  <c r="H354" i="62"/>
  <c r="H313" i="62"/>
  <c r="H283" i="62"/>
  <c r="H319" i="62"/>
  <c r="H237" i="62"/>
  <c r="H260" i="62"/>
  <c r="H324" i="62"/>
  <c r="H81" i="62"/>
  <c r="H126" i="62"/>
  <c r="H19" i="62" s="1"/>
  <c r="G59" i="61" s="1"/>
  <c r="I10" i="62"/>
  <c r="G93" i="62"/>
  <c r="G95" i="62"/>
  <c r="G96" i="62"/>
  <c r="G97" i="62"/>
  <c r="G98" i="62"/>
  <c r="G99" i="62"/>
  <c r="G100" i="62"/>
  <c r="G101" i="62"/>
  <c r="G84" i="62"/>
  <c r="G85" i="62"/>
  <c r="G87" i="62"/>
  <c r="G79" i="62"/>
  <c r="G118" i="62"/>
  <c r="G120" i="62"/>
  <c r="G122" i="62"/>
  <c r="G135" i="62"/>
  <c r="G140" i="62"/>
  <c r="G141" i="62"/>
  <c r="G142" i="62"/>
  <c r="G143" i="62"/>
  <c r="G78" i="62"/>
  <c r="G146" i="62"/>
  <c r="G147" i="62"/>
  <c r="G76" i="62"/>
  <c r="G106" i="62"/>
  <c r="G108" i="62"/>
  <c r="G110" i="62"/>
  <c r="G112" i="62"/>
  <c r="G119" i="62"/>
  <c r="G125" i="62"/>
  <c r="G148" i="62"/>
  <c r="G158" i="62"/>
  <c r="G159" i="62"/>
  <c r="G160" i="62"/>
  <c r="G161" i="62"/>
  <c r="G181" i="62"/>
  <c r="G182" i="62"/>
  <c r="G183" i="62"/>
  <c r="G184" i="62"/>
  <c r="G185" i="62"/>
  <c r="G186" i="62"/>
  <c r="G206" i="62"/>
  <c r="G207" i="62"/>
  <c r="G208" i="62"/>
  <c r="G209" i="62"/>
  <c r="G210" i="62"/>
  <c r="G152" i="62"/>
  <c r="G154" i="62"/>
  <c r="G163" i="62"/>
  <c r="G164" i="62"/>
  <c r="G165" i="62"/>
  <c r="G166" i="62"/>
  <c r="G167" i="62"/>
  <c r="G188" i="62"/>
  <c r="G189" i="62"/>
  <c r="G190" i="62"/>
  <c r="G191" i="62"/>
  <c r="G192" i="62"/>
  <c r="G107" i="62"/>
  <c r="G117" i="62"/>
  <c r="G121" i="62"/>
  <c r="G123" i="62"/>
  <c r="G151" i="62"/>
  <c r="G171" i="62"/>
  <c r="G176" i="62"/>
  <c r="G177" i="62"/>
  <c r="G178" i="62"/>
  <c r="G179" i="62"/>
  <c r="G194" i="62"/>
  <c r="G198" i="62"/>
  <c r="G201" i="62"/>
  <c r="G203" i="62"/>
  <c r="G212" i="62"/>
  <c r="G216" i="62"/>
  <c r="G218" i="62"/>
  <c r="G220" i="62"/>
  <c r="G222" i="62"/>
  <c r="G77" i="62"/>
  <c r="G105" i="62"/>
  <c r="G113" i="62"/>
  <c r="G137" i="62"/>
  <c r="G172" i="62"/>
  <c r="G195" i="62"/>
  <c r="G215" i="62"/>
  <c r="G225" i="62"/>
  <c r="G227" i="62"/>
  <c r="G109" i="62"/>
  <c r="G153" i="62"/>
  <c r="G155" i="62"/>
  <c r="G157" i="62"/>
  <c r="G202" i="62"/>
  <c r="G221" i="62"/>
  <c r="G224" i="62"/>
  <c r="G124" i="62"/>
  <c r="G200" i="62"/>
  <c r="G213" i="62"/>
  <c r="G214" i="62"/>
  <c r="G219" i="62"/>
  <c r="G173" i="62"/>
  <c r="G196" i="62"/>
  <c r="G204" i="62"/>
  <c r="G149" i="62"/>
  <c r="G197" i="62"/>
  <c r="G170" i="62"/>
  <c r="G136" i="62"/>
  <c r="G111" i="62"/>
  <c r="G228" i="62"/>
  <c r="G226" i="62"/>
  <c r="F7" i="63"/>
  <c r="I74" i="46" s="1"/>
  <c r="H8" i="46"/>
  <c r="H8" i="47"/>
  <c r="H8" i="34"/>
  <c r="H54" i="34" s="1"/>
  <c r="H8" i="18"/>
  <c r="J9" i="41"/>
  <c r="H15" i="62" l="1"/>
  <c r="G55" i="61" s="1"/>
  <c r="H90" i="62"/>
  <c r="L175" i="62"/>
  <c r="K328" i="62"/>
  <c r="L169" i="62"/>
  <c r="K322" i="62"/>
  <c r="G82" i="61"/>
  <c r="I157" i="62"/>
  <c r="I188" i="62"/>
  <c r="I341" i="62" s="1"/>
  <c r="G88" i="62"/>
  <c r="F79" i="18" s="1"/>
  <c r="I135" i="62"/>
  <c r="I288" i="62" s="1"/>
  <c r="I75" i="62"/>
  <c r="I236" i="62" s="1"/>
  <c r="I86" i="62"/>
  <c r="I246" i="62" s="1"/>
  <c r="I85" i="62"/>
  <c r="I245" i="62" s="1"/>
  <c r="I46" i="62"/>
  <c r="G57" i="61"/>
  <c r="I206" i="62"/>
  <c r="I359" i="62" s="1"/>
  <c r="I123" i="62"/>
  <c r="I283" i="62" s="1"/>
  <c r="I84" i="62"/>
  <c r="I244" i="62" s="1"/>
  <c r="I222" i="62"/>
  <c r="I375" i="62" s="1"/>
  <c r="I186" i="62"/>
  <c r="I339" i="62" s="1"/>
  <c r="I195" i="62"/>
  <c r="I348" i="62" s="1"/>
  <c r="I158" i="62"/>
  <c r="I311" i="62" s="1"/>
  <c r="I228" i="62"/>
  <c r="I381" i="62" s="1"/>
  <c r="I143" i="62"/>
  <c r="I296" i="62" s="1"/>
  <c r="I108" i="62"/>
  <c r="I268" i="62" s="1"/>
  <c r="I215" i="62"/>
  <c r="I368" i="62" s="1"/>
  <c r="I118" i="62"/>
  <c r="I278" i="62" s="1"/>
  <c r="I191" i="62"/>
  <c r="I344" i="62" s="1"/>
  <c r="I212" i="62"/>
  <c r="I365" i="62" s="1"/>
  <c r="I204" i="62"/>
  <c r="I357" i="62" s="1"/>
  <c r="I185" i="62"/>
  <c r="I338" i="62" s="1"/>
  <c r="I226" i="62"/>
  <c r="I379" i="62" s="1"/>
  <c r="I148" i="62"/>
  <c r="I301" i="62" s="1"/>
  <c r="I221" i="62"/>
  <c r="I374" i="62" s="1"/>
  <c r="I347" i="62"/>
  <c r="I142" i="62"/>
  <c r="I295" i="62" s="1"/>
  <c r="I155" i="62"/>
  <c r="I308" i="62" s="1"/>
  <c r="I101" i="62"/>
  <c r="I261" i="62" s="1"/>
  <c r="I93" i="62"/>
  <c r="I253" i="62" s="1"/>
  <c r="I107" i="62"/>
  <c r="I267" i="62" s="1"/>
  <c r="I117" i="62"/>
  <c r="I277" i="62" s="1"/>
  <c r="I200" i="62"/>
  <c r="I353" i="62" s="1"/>
  <c r="I213" i="62"/>
  <c r="I366" i="62" s="1"/>
  <c r="I182" i="62"/>
  <c r="I335" i="62" s="1"/>
  <c r="I209" i="62"/>
  <c r="I362" i="62" s="1"/>
  <c r="I177" i="62"/>
  <c r="I330" i="62" s="1"/>
  <c r="I218" i="62"/>
  <c r="I371" i="62" s="1"/>
  <c r="I171" i="62"/>
  <c r="I324" i="62" s="1"/>
  <c r="I152" i="62"/>
  <c r="I305" i="62" s="1"/>
  <c r="I98" i="62"/>
  <c r="I258" i="62" s="1"/>
  <c r="I112" i="62"/>
  <c r="I272" i="62" s="1"/>
  <c r="I122" i="62"/>
  <c r="I282" i="62" s="1"/>
  <c r="I77" i="62"/>
  <c r="I238" i="62" s="1"/>
  <c r="I165" i="62"/>
  <c r="I318" i="62" s="1"/>
  <c r="I210" i="62"/>
  <c r="I363" i="62" s="1"/>
  <c r="I202" i="62"/>
  <c r="I355" i="62" s="1"/>
  <c r="I203" i="62"/>
  <c r="I356" i="62" s="1"/>
  <c r="I207" i="62"/>
  <c r="I360" i="62" s="1"/>
  <c r="I176" i="62"/>
  <c r="I329" i="62" s="1"/>
  <c r="I198" i="62"/>
  <c r="I351" i="62" s="1"/>
  <c r="I170" i="62"/>
  <c r="I323" i="62" s="1"/>
  <c r="I97" i="62"/>
  <c r="I257" i="62" s="1"/>
  <c r="I111" i="62"/>
  <c r="I271" i="62" s="1"/>
  <c r="I121" i="62"/>
  <c r="I281" i="62" s="1"/>
  <c r="I76" i="62"/>
  <c r="I237" i="62" s="1"/>
  <c r="H286" i="62"/>
  <c r="H241" i="62"/>
  <c r="H247" i="62"/>
  <c r="H262" i="62"/>
  <c r="G81" i="62"/>
  <c r="I208" i="62"/>
  <c r="I361" i="62" s="1"/>
  <c r="I164" i="62"/>
  <c r="I317" i="62" s="1"/>
  <c r="I146" i="62"/>
  <c r="I299" i="62" s="1"/>
  <c r="I161" i="62"/>
  <c r="I314" i="62" s="1"/>
  <c r="I201" i="62"/>
  <c r="I354" i="62" s="1"/>
  <c r="I184" i="62"/>
  <c r="I337" i="62" s="1"/>
  <c r="I167" i="62"/>
  <c r="I320" i="62" s="1"/>
  <c r="I224" i="62"/>
  <c r="I377" i="62" s="1"/>
  <c r="I189" i="62"/>
  <c r="I342" i="62" s="1"/>
  <c r="I179" i="62"/>
  <c r="I332" i="62" s="1"/>
  <c r="I220" i="62"/>
  <c r="I373" i="62" s="1"/>
  <c r="I197" i="62"/>
  <c r="I350" i="62" s="1"/>
  <c r="I173" i="62"/>
  <c r="I326" i="62" s="1"/>
  <c r="I141" i="62"/>
  <c r="I294" i="62" s="1"/>
  <c r="I137" i="62"/>
  <c r="I290" i="62" s="1"/>
  <c r="I154" i="62"/>
  <c r="I307" i="62" s="1"/>
  <c r="I125" i="62"/>
  <c r="I285" i="62" s="1"/>
  <c r="I100" i="62"/>
  <c r="I260" i="62" s="1"/>
  <c r="I96" i="62"/>
  <c r="I256" i="62" s="1"/>
  <c r="I87" i="62"/>
  <c r="I110" i="62"/>
  <c r="I270" i="62" s="1"/>
  <c r="I106" i="62"/>
  <c r="I266" i="62" s="1"/>
  <c r="I120" i="62"/>
  <c r="I280" i="62" s="1"/>
  <c r="I79" i="62"/>
  <c r="I240" i="62" s="1"/>
  <c r="H383" i="62"/>
  <c r="I216" i="62"/>
  <c r="I369" i="62" s="1"/>
  <c r="I160" i="62"/>
  <c r="I313" i="62" s="1"/>
  <c r="I192" i="62"/>
  <c r="I345" i="62" s="1"/>
  <c r="I227" i="62"/>
  <c r="I380" i="62" s="1"/>
  <c r="I225" i="62"/>
  <c r="I378" i="62" s="1"/>
  <c r="I159" i="62"/>
  <c r="I312" i="62" s="1"/>
  <c r="I190" i="62"/>
  <c r="I343" i="62" s="1"/>
  <c r="I183" i="62"/>
  <c r="I336" i="62" s="1"/>
  <c r="I163" i="62"/>
  <c r="I316" i="62" s="1"/>
  <c r="I214" i="62"/>
  <c r="I367" i="62" s="1"/>
  <c r="I166" i="62"/>
  <c r="I319" i="62" s="1"/>
  <c r="I178" i="62"/>
  <c r="I331" i="62" s="1"/>
  <c r="I149" i="62"/>
  <c r="I302" i="62" s="1"/>
  <c r="I219" i="62"/>
  <c r="I372" i="62" s="1"/>
  <c r="I196" i="62"/>
  <c r="I349" i="62" s="1"/>
  <c r="I172" i="62"/>
  <c r="I325" i="62" s="1"/>
  <c r="I147" i="62"/>
  <c r="I300" i="62" s="1"/>
  <c r="I140" i="62"/>
  <c r="I293" i="62" s="1"/>
  <c r="I136" i="62"/>
  <c r="I289" i="62" s="1"/>
  <c r="I153" i="62"/>
  <c r="I306" i="62" s="1"/>
  <c r="I124" i="62"/>
  <c r="I284" i="62" s="1"/>
  <c r="I99" i="62"/>
  <c r="I259" i="62" s="1"/>
  <c r="I95" i="62"/>
  <c r="I255" i="62" s="1"/>
  <c r="I113" i="62"/>
  <c r="I273" i="62" s="1"/>
  <c r="I109" i="62"/>
  <c r="I269" i="62" s="1"/>
  <c r="I265" i="62"/>
  <c r="I119" i="62"/>
  <c r="I279" i="62" s="1"/>
  <c r="I78" i="62"/>
  <c r="I239" i="62" s="1"/>
  <c r="H128" i="62"/>
  <c r="H274" i="62"/>
  <c r="G271" i="62"/>
  <c r="G322" i="62"/>
  <c r="G355" i="62"/>
  <c r="G348" i="62"/>
  <c r="G371" i="62"/>
  <c r="G331" i="62"/>
  <c r="G126" i="62"/>
  <c r="G19" i="62" s="1"/>
  <c r="F59" i="61" s="1"/>
  <c r="G277" i="62"/>
  <c r="G319" i="62"/>
  <c r="G361" i="62"/>
  <c r="G334" i="62"/>
  <c r="G311" i="62"/>
  <c r="G237" i="62"/>
  <c r="G293" i="62"/>
  <c r="G257" i="62"/>
  <c r="I7" i="46"/>
  <c r="I56" i="46" s="1"/>
  <c r="J9" i="62"/>
  <c r="J45" i="62" s="1"/>
  <c r="G289" i="62"/>
  <c r="G357" i="62"/>
  <c r="G372" i="62"/>
  <c r="G284" i="62"/>
  <c r="G310" i="62"/>
  <c r="G380" i="62"/>
  <c r="G325" i="62"/>
  <c r="G238" i="62"/>
  <c r="G369" i="62"/>
  <c r="G351" i="62"/>
  <c r="G330" i="62"/>
  <c r="G304" i="62"/>
  <c r="G267" i="62"/>
  <c r="G342" i="62"/>
  <c r="G318" i="62"/>
  <c r="G305" i="62"/>
  <c r="G360" i="62"/>
  <c r="G337" i="62"/>
  <c r="G314" i="62"/>
  <c r="G301" i="62"/>
  <c r="G270" i="62"/>
  <c r="G300" i="62"/>
  <c r="G296" i="62"/>
  <c r="G292" i="62"/>
  <c r="G278" i="62"/>
  <c r="G246"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30" i="62"/>
  <c r="G20" i="62" s="1"/>
  <c r="F60" i="61" s="1"/>
  <c r="G288" i="62"/>
  <c r="G240" i="62"/>
  <c r="G245" i="62"/>
  <c r="G259" i="62"/>
  <c r="G255" i="62"/>
  <c r="G302" i="62"/>
  <c r="G353" i="62"/>
  <c r="G269" i="62"/>
  <c r="G265" i="62"/>
  <c r="G114" i="62"/>
  <c r="G18" i="62" s="1"/>
  <c r="F58" i="61" s="1"/>
  <c r="G354" i="62"/>
  <c r="G324" i="62"/>
  <c r="G343" i="62"/>
  <c r="G307" i="62"/>
  <c r="G338" i="62"/>
  <c r="G272" i="62"/>
  <c r="G239" i="62"/>
  <c r="G280" i="62"/>
  <c r="G261" i="62"/>
  <c r="G102"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6" i="62"/>
  <c r="G244" i="62"/>
  <c r="G258" i="62"/>
  <c r="G254" i="62"/>
  <c r="I7" i="34"/>
  <c r="I53" i="34" s="1"/>
  <c r="F8" i="63"/>
  <c r="I75" i="46" s="1"/>
  <c r="L157" i="62" l="1"/>
  <c r="I310" i="62"/>
  <c r="G15" i="62"/>
  <c r="F55" i="61" s="1"/>
  <c r="G90" i="62"/>
  <c r="M175" i="62"/>
  <c r="M328" i="62" s="1"/>
  <c r="L328" i="62"/>
  <c r="M169" i="62"/>
  <c r="M322" i="62" s="1"/>
  <c r="L322" i="62"/>
  <c r="H16" i="62"/>
  <c r="G56" i="61" s="1"/>
  <c r="G61" i="61" s="1"/>
  <c r="I88" i="62"/>
  <c r="H79" i="18" s="1"/>
  <c r="F57" i="61"/>
  <c r="I102" i="62"/>
  <c r="I17" i="62" s="1"/>
  <c r="H231" i="62"/>
  <c r="I126" i="62"/>
  <c r="I19" i="62" s="1"/>
  <c r="H59" i="61" s="1"/>
  <c r="H129" i="62"/>
  <c r="I230" i="62"/>
  <c r="I20" i="62" s="1"/>
  <c r="H249" i="62"/>
  <c r="I114" i="62"/>
  <c r="I18" i="62" s="1"/>
  <c r="H58" i="61" s="1"/>
  <c r="I81" i="62"/>
  <c r="I57" i="46"/>
  <c r="G241" i="62"/>
  <c r="G128" i="62"/>
  <c r="G231" i="62" s="1"/>
  <c r="I247" i="62"/>
  <c r="I8" i="34"/>
  <c r="I54" i="34" s="1"/>
  <c r="J10" i="62"/>
  <c r="J163" i="62" s="1"/>
  <c r="J316" i="62" s="1"/>
  <c r="G262" i="62"/>
  <c r="G247" i="62"/>
  <c r="G274" i="62"/>
  <c r="G383" i="62"/>
  <c r="G286" i="62"/>
  <c r="F72" i="18"/>
  <c r="F71" i="18"/>
  <c r="F70" i="18"/>
  <c r="F76" i="18"/>
  <c r="F77" i="18" s="1"/>
  <c r="I8" i="46"/>
  <c r="I8" i="18"/>
  <c r="I8" i="47"/>
  <c r="G7" i="63"/>
  <c r="J74" i="46" s="1"/>
  <c r="I15" i="62" l="1"/>
  <c r="H55" i="61" s="1"/>
  <c r="I90" i="62"/>
  <c r="M157" i="62"/>
  <c r="M310" i="62" s="1"/>
  <c r="L310" i="62"/>
  <c r="H21" i="62"/>
  <c r="G16" i="62"/>
  <c r="G21" i="62" s="1"/>
  <c r="G396" i="62" s="1"/>
  <c r="H57" i="61"/>
  <c r="H82" i="61"/>
  <c r="J86" i="62"/>
  <c r="J246" i="62" s="1"/>
  <c r="J75" i="62"/>
  <c r="J236" i="62" s="1"/>
  <c r="J46" i="62"/>
  <c r="J135" i="62"/>
  <c r="J288" i="62" s="1"/>
  <c r="G92" i="61"/>
  <c r="I383" i="62"/>
  <c r="H389" i="62"/>
  <c r="I65" i="46"/>
  <c r="H446" i="62"/>
  <c r="G33" i="34"/>
  <c r="H60" i="61"/>
  <c r="I274" i="62"/>
  <c r="I262" i="62"/>
  <c r="I241" i="62"/>
  <c r="I286" i="62"/>
  <c r="I128" i="62"/>
  <c r="I231" i="62" s="1"/>
  <c r="J84" i="62"/>
  <c r="J244" i="62" s="1"/>
  <c r="J85" i="62"/>
  <c r="J245" i="62" s="1"/>
  <c r="J87" i="62"/>
  <c r="J76" i="62"/>
  <c r="J237" i="62" s="1"/>
  <c r="J77" i="62"/>
  <c r="J238" i="62" s="1"/>
  <c r="J78" i="62"/>
  <c r="J239" i="62" s="1"/>
  <c r="J79" i="62"/>
  <c r="J240" i="62" s="1"/>
  <c r="J117" i="62"/>
  <c r="J277" i="62" s="1"/>
  <c r="J265" i="62"/>
  <c r="J106" i="62"/>
  <c r="J266" i="62" s="1"/>
  <c r="J107" i="62"/>
  <c r="J267" i="62" s="1"/>
  <c r="J108" i="62"/>
  <c r="J268" i="62" s="1"/>
  <c r="J109" i="62"/>
  <c r="J269" i="62" s="1"/>
  <c r="J110" i="62"/>
  <c r="J270" i="62" s="1"/>
  <c r="J111" i="62"/>
  <c r="J271" i="62" s="1"/>
  <c r="J112" i="62"/>
  <c r="J272" i="62" s="1"/>
  <c r="J113" i="62"/>
  <c r="J273" i="62" s="1"/>
  <c r="J119" i="62"/>
  <c r="J279" i="62" s="1"/>
  <c r="J121" i="62"/>
  <c r="J281" i="62" s="1"/>
  <c r="J146" i="62"/>
  <c r="J299" i="62" s="1"/>
  <c r="J147" i="62"/>
  <c r="J300" i="62" s="1"/>
  <c r="J148" i="62"/>
  <c r="J301" i="62" s="1"/>
  <c r="J149" i="62"/>
  <c r="J302" i="62" s="1"/>
  <c r="J93" i="62"/>
  <c r="J253" i="62" s="1"/>
  <c r="J95" i="62"/>
  <c r="J255" i="62" s="1"/>
  <c r="J256" i="62"/>
  <c r="J97" i="62"/>
  <c r="J257" i="62" s="1"/>
  <c r="J98" i="62"/>
  <c r="J258" i="62" s="1"/>
  <c r="J99" i="62"/>
  <c r="J259" i="62" s="1"/>
  <c r="J100" i="62"/>
  <c r="J260" i="62" s="1"/>
  <c r="J101" i="62"/>
  <c r="J261" i="62" s="1"/>
  <c r="J123" i="62"/>
  <c r="J283" i="62" s="1"/>
  <c r="J124" i="62"/>
  <c r="J284" i="62" s="1"/>
  <c r="J125" i="62"/>
  <c r="J285" i="62" s="1"/>
  <c r="J120" i="62"/>
  <c r="J280" i="62" s="1"/>
  <c r="J136" i="62"/>
  <c r="J289" i="62" s="1"/>
  <c r="J137" i="62"/>
  <c r="J290" i="62" s="1"/>
  <c r="J164" i="62"/>
  <c r="J317" i="62" s="1"/>
  <c r="J165" i="62"/>
  <c r="J318" i="62" s="1"/>
  <c r="J166" i="62"/>
  <c r="J319" i="62" s="1"/>
  <c r="J167" i="62"/>
  <c r="J320" i="62" s="1"/>
  <c r="J189" i="62"/>
  <c r="J342" i="62" s="1"/>
  <c r="J190" i="62"/>
  <c r="J343" i="62" s="1"/>
  <c r="J191" i="62"/>
  <c r="J344" i="62" s="1"/>
  <c r="J192" i="62"/>
  <c r="J345" i="62" s="1"/>
  <c r="J212" i="62"/>
  <c r="J365" i="62" s="1"/>
  <c r="J213" i="62"/>
  <c r="J366" i="62" s="1"/>
  <c r="J214" i="62"/>
  <c r="J367" i="62" s="1"/>
  <c r="J215" i="62"/>
  <c r="J368" i="62" s="1"/>
  <c r="J216" i="62"/>
  <c r="J369" i="62" s="1"/>
  <c r="J118" i="62"/>
  <c r="J278" i="62" s="1"/>
  <c r="J140" i="62"/>
  <c r="J293" i="62" s="1"/>
  <c r="J141" i="62"/>
  <c r="J294" i="62" s="1"/>
  <c r="J142" i="62"/>
  <c r="J295" i="62" s="1"/>
  <c r="J143" i="62"/>
  <c r="J296" i="62" s="1"/>
  <c r="J153" i="62"/>
  <c r="J306" i="62" s="1"/>
  <c r="J155" i="62"/>
  <c r="J308" i="62" s="1"/>
  <c r="J170" i="62"/>
  <c r="J323" i="62" s="1"/>
  <c r="J171" i="62"/>
  <c r="J324" i="62" s="1"/>
  <c r="J172" i="62"/>
  <c r="J325" i="62" s="1"/>
  <c r="J173" i="62"/>
  <c r="J326" i="62" s="1"/>
  <c r="J347" i="62"/>
  <c r="J195" i="62"/>
  <c r="J348" i="62" s="1"/>
  <c r="J196" i="62"/>
  <c r="J349" i="62" s="1"/>
  <c r="J197" i="62"/>
  <c r="J350" i="62" s="1"/>
  <c r="J198" i="62"/>
  <c r="J351" i="62" s="1"/>
  <c r="J154" i="62"/>
  <c r="J307" i="62" s="1"/>
  <c r="J158" i="62"/>
  <c r="J311" i="62" s="1"/>
  <c r="J159" i="62"/>
  <c r="J312" i="62" s="1"/>
  <c r="J160" i="62"/>
  <c r="J313" i="62" s="1"/>
  <c r="J161" i="62"/>
  <c r="J314" i="62" s="1"/>
  <c r="J200" i="62"/>
  <c r="J353" i="62" s="1"/>
  <c r="J202" i="62"/>
  <c r="J355" i="62" s="1"/>
  <c r="J204" i="62"/>
  <c r="J357" i="62" s="1"/>
  <c r="J219" i="62"/>
  <c r="J372" i="62" s="1"/>
  <c r="J221" i="62"/>
  <c r="J374" i="62" s="1"/>
  <c r="J152" i="62"/>
  <c r="J305" i="62" s="1"/>
  <c r="J176" i="62"/>
  <c r="J329" i="62" s="1"/>
  <c r="J177" i="62"/>
  <c r="J330" i="62" s="1"/>
  <c r="J178" i="62"/>
  <c r="J331" i="62" s="1"/>
  <c r="J179" i="62"/>
  <c r="J332" i="62" s="1"/>
  <c r="J207" i="62"/>
  <c r="J360" i="62" s="1"/>
  <c r="J209" i="62"/>
  <c r="J362" i="62" s="1"/>
  <c r="J224" i="62"/>
  <c r="J377" i="62" s="1"/>
  <c r="J226" i="62"/>
  <c r="J379" i="62" s="1"/>
  <c r="J228" i="62"/>
  <c r="J381" i="62" s="1"/>
  <c r="J183" i="62"/>
  <c r="J336" i="62" s="1"/>
  <c r="J203" i="62"/>
  <c r="J356" i="62" s="1"/>
  <c r="J208" i="62"/>
  <c r="J361" i="62" s="1"/>
  <c r="J222" i="62"/>
  <c r="J375" i="62" s="1"/>
  <c r="J227" i="62"/>
  <c r="J380" i="62" s="1"/>
  <c r="J182" i="62"/>
  <c r="J335" i="62" s="1"/>
  <c r="J186" i="62"/>
  <c r="J339" i="62" s="1"/>
  <c r="J201" i="62"/>
  <c r="J354" i="62" s="1"/>
  <c r="J206" i="62"/>
  <c r="J359" i="62" s="1"/>
  <c r="J220" i="62"/>
  <c r="J373" i="62" s="1"/>
  <c r="J225" i="62"/>
  <c r="J378" i="62" s="1"/>
  <c r="J122" i="62"/>
  <c r="J282" i="62" s="1"/>
  <c r="J185" i="62"/>
  <c r="J338" i="62" s="1"/>
  <c r="J210" i="62"/>
  <c r="J363" i="62" s="1"/>
  <c r="J218" i="62"/>
  <c r="J371" i="62" s="1"/>
  <c r="J184" i="62"/>
  <c r="J337" i="62" s="1"/>
  <c r="G249" i="62"/>
  <c r="G387" i="62" s="1"/>
  <c r="J7" i="46"/>
  <c r="J56" i="46" s="1"/>
  <c r="K9" i="62"/>
  <c r="K45" i="62" s="1"/>
  <c r="G129" i="62"/>
  <c r="G8" i="63"/>
  <c r="J75" i="46" s="1"/>
  <c r="J7" i="34"/>
  <c r="J53" i="34" s="1"/>
  <c r="H415" i="62" l="1"/>
  <c r="H396" i="62"/>
  <c r="H33" i="62" s="1"/>
  <c r="G22" i="34"/>
  <c r="F56" i="61"/>
  <c r="F61" i="61" s="1"/>
  <c r="H412" i="62"/>
  <c r="G93" i="61"/>
  <c r="H25" i="62"/>
  <c r="G67" i="18"/>
  <c r="H409" i="62"/>
  <c r="G94" i="61"/>
  <c r="G65" i="61"/>
  <c r="J88" i="62"/>
  <c r="I79" i="18" s="1"/>
  <c r="I16" i="62"/>
  <c r="I21" i="62" s="1"/>
  <c r="G95" i="61"/>
  <c r="I249" i="62"/>
  <c r="I387" i="62" s="1"/>
  <c r="I389" i="62" s="1"/>
  <c r="G25" i="62"/>
  <c r="G389" i="62"/>
  <c r="G406" i="62" s="1"/>
  <c r="G34" i="34"/>
  <c r="G415" i="62"/>
  <c r="G33" i="62"/>
  <c r="G32" i="34"/>
  <c r="G16" i="34"/>
  <c r="H406" i="62"/>
  <c r="H30" i="62"/>
  <c r="G21" i="34"/>
  <c r="J57" i="46"/>
  <c r="J65" i="46" s="1"/>
  <c r="G409" i="62"/>
  <c r="G446" i="62"/>
  <c r="F67" i="18"/>
  <c r="G412" i="62"/>
  <c r="H400" i="62"/>
  <c r="H403" i="62"/>
  <c r="I129" i="62"/>
  <c r="J230" i="62"/>
  <c r="J20" i="62" s="1"/>
  <c r="J126" i="62"/>
  <c r="J19" i="62" s="1"/>
  <c r="I59" i="61" s="1"/>
  <c r="J81" i="62"/>
  <c r="J8" i="47"/>
  <c r="K10" i="62"/>
  <c r="J102" i="62"/>
  <c r="J17" i="62" s="1"/>
  <c r="J114" i="62"/>
  <c r="J18" i="62" s="1"/>
  <c r="I58" i="61" s="1"/>
  <c r="J8" i="34"/>
  <c r="J54" i="34" s="1"/>
  <c r="H7" i="63"/>
  <c r="K74" i="46" s="1"/>
  <c r="J8" i="46"/>
  <c r="J8" i="18"/>
  <c r="E23" i="38"/>
  <c r="D23" i="38" s="1"/>
  <c r="H95" i="61" l="1"/>
  <c r="I396" i="62"/>
  <c r="I33" i="62" s="1"/>
  <c r="J15" i="62"/>
  <c r="I55" i="61" s="1"/>
  <c r="J90" i="62"/>
  <c r="K256" i="62"/>
  <c r="I57" i="61"/>
  <c r="I82" i="61"/>
  <c r="H56" i="61"/>
  <c r="H61" i="61" s="1"/>
  <c r="K86" i="62"/>
  <c r="K246" i="62" s="1"/>
  <c r="K75" i="62"/>
  <c r="K236" i="62" s="1"/>
  <c r="K46" i="62"/>
  <c r="K135" i="62"/>
  <c r="K288" i="62" s="1"/>
  <c r="G30" i="62"/>
  <c r="I25" i="62"/>
  <c r="G403" i="62"/>
  <c r="G34" i="62" s="1"/>
  <c r="H94" i="61"/>
  <c r="H92" i="61"/>
  <c r="H93" i="61"/>
  <c r="G400" i="62"/>
  <c r="H417" i="62"/>
  <c r="H448" i="62" s="1"/>
  <c r="H67" i="18"/>
  <c r="I415" i="62"/>
  <c r="H33" i="34"/>
  <c r="H34" i="62"/>
  <c r="I409" i="62"/>
  <c r="H16" i="34"/>
  <c r="H32" i="34"/>
  <c r="I406" i="62"/>
  <c r="I30" i="62"/>
  <c r="I412" i="62"/>
  <c r="H65" i="61"/>
  <c r="H34" i="34"/>
  <c r="H22" i="34"/>
  <c r="H21" i="34"/>
  <c r="I446" i="62"/>
  <c r="I60" i="61"/>
  <c r="I400" i="62"/>
  <c r="I403" i="62"/>
  <c r="I34" i="62" s="1"/>
  <c r="J274" i="62"/>
  <c r="J262" i="62"/>
  <c r="K7" i="46"/>
  <c r="K57" i="46" s="1"/>
  <c r="L9" i="62"/>
  <c r="L45" i="62" s="1"/>
  <c r="J128" i="62"/>
  <c r="J231" i="62" s="1"/>
  <c r="J247" i="62"/>
  <c r="J241" i="62"/>
  <c r="K93" i="62"/>
  <c r="K253" i="62" s="1"/>
  <c r="K95" i="62"/>
  <c r="K255" i="62" s="1"/>
  <c r="K97" i="62"/>
  <c r="K257" i="62" s="1"/>
  <c r="K98" i="62"/>
  <c r="K258" i="62" s="1"/>
  <c r="K99" i="62"/>
  <c r="K259" i="62" s="1"/>
  <c r="K100" i="62"/>
  <c r="K260" i="62" s="1"/>
  <c r="K101" i="62"/>
  <c r="K261" i="62" s="1"/>
  <c r="K84" i="62"/>
  <c r="K244" i="62" s="1"/>
  <c r="K85" i="62"/>
  <c r="K245" i="62" s="1"/>
  <c r="K87" i="62"/>
  <c r="K76" i="62"/>
  <c r="K237" i="62" s="1"/>
  <c r="K140" i="62"/>
  <c r="K293" i="62" s="1"/>
  <c r="K141" i="62"/>
  <c r="K294" i="62" s="1"/>
  <c r="K142" i="62"/>
  <c r="K295" i="62" s="1"/>
  <c r="K143" i="62"/>
  <c r="K296" i="62" s="1"/>
  <c r="K79" i="62"/>
  <c r="K240" i="62" s="1"/>
  <c r="K265" i="62"/>
  <c r="K106" i="62"/>
  <c r="K266" i="62" s="1"/>
  <c r="K107" i="62"/>
  <c r="K267" i="62" s="1"/>
  <c r="K108" i="62"/>
  <c r="K268" i="62" s="1"/>
  <c r="K109" i="62"/>
  <c r="K269" i="62" s="1"/>
  <c r="K110" i="62"/>
  <c r="K270" i="62" s="1"/>
  <c r="K111" i="62"/>
  <c r="K271" i="62" s="1"/>
  <c r="K112" i="62"/>
  <c r="K272" i="62" s="1"/>
  <c r="K113" i="62"/>
  <c r="K273" i="62" s="1"/>
  <c r="K117" i="62"/>
  <c r="K277" i="62" s="1"/>
  <c r="K119" i="62"/>
  <c r="K279" i="62" s="1"/>
  <c r="K121" i="62"/>
  <c r="K281" i="62" s="1"/>
  <c r="K146" i="62"/>
  <c r="K299" i="62" s="1"/>
  <c r="K147" i="62"/>
  <c r="K300" i="62" s="1"/>
  <c r="K122" i="62"/>
  <c r="K282" i="62" s="1"/>
  <c r="K123" i="62"/>
  <c r="K283" i="62" s="1"/>
  <c r="K152" i="62"/>
  <c r="K305" i="62" s="1"/>
  <c r="K154" i="62"/>
  <c r="K307" i="62" s="1"/>
  <c r="K158" i="62"/>
  <c r="K311" i="62" s="1"/>
  <c r="K159" i="62"/>
  <c r="K312" i="62" s="1"/>
  <c r="K160" i="62"/>
  <c r="K313" i="62" s="1"/>
  <c r="K161" i="62"/>
  <c r="K314" i="62" s="1"/>
  <c r="K182" i="62"/>
  <c r="K335" i="62" s="1"/>
  <c r="K183" i="62"/>
  <c r="K336" i="62" s="1"/>
  <c r="K184" i="62"/>
  <c r="K337" i="62" s="1"/>
  <c r="K185" i="62"/>
  <c r="K338" i="62" s="1"/>
  <c r="K186" i="62"/>
  <c r="K339" i="62" s="1"/>
  <c r="K206" i="62"/>
  <c r="K359" i="62" s="1"/>
  <c r="K207" i="62"/>
  <c r="K360" i="62" s="1"/>
  <c r="K208" i="62"/>
  <c r="K361" i="62" s="1"/>
  <c r="K209" i="62"/>
  <c r="K362" i="62" s="1"/>
  <c r="K210" i="62"/>
  <c r="K363" i="62" s="1"/>
  <c r="K78" i="62"/>
  <c r="K239" i="62" s="1"/>
  <c r="K120" i="62"/>
  <c r="K280" i="62" s="1"/>
  <c r="K124" i="62"/>
  <c r="K284" i="62" s="1"/>
  <c r="K136" i="62"/>
  <c r="K289" i="62" s="1"/>
  <c r="K137" i="62"/>
  <c r="K290" i="62" s="1"/>
  <c r="K164" i="62"/>
  <c r="K317" i="62" s="1"/>
  <c r="K165" i="62"/>
  <c r="K318" i="62" s="1"/>
  <c r="K166" i="62"/>
  <c r="K319" i="62" s="1"/>
  <c r="K167" i="62"/>
  <c r="K320" i="62" s="1"/>
  <c r="K189" i="62"/>
  <c r="K342" i="62" s="1"/>
  <c r="K190" i="62"/>
  <c r="K343" i="62" s="1"/>
  <c r="K191" i="62"/>
  <c r="K344" i="62" s="1"/>
  <c r="K192" i="62"/>
  <c r="K345" i="62" s="1"/>
  <c r="K149" i="62"/>
  <c r="K302" i="62" s="1"/>
  <c r="K153" i="62"/>
  <c r="K306" i="62" s="1"/>
  <c r="K173" i="62"/>
  <c r="K326" i="62" s="1"/>
  <c r="K196" i="62"/>
  <c r="K349" i="62" s="1"/>
  <c r="K215" i="62"/>
  <c r="K368" i="62" s="1"/>
  <c r="K225" i="62"/>
  <c r="K378" i="62" s="1"/>
  <c r="K227" i="62"/>
  <c r="K380" i="62" s="1"/>
  <c r="K148" i="62"/>
  <c r="K301" i="62" s="1"/>
  <c r="K170" i="62"/>
  <c r="K323" i="62" s="1"/>
  <c r="K197" i="62"/>
  <c r="K350" i="62" s="1"/>
  <c r="K200" i="62"/>
  <c r="K353" i="62" s="1"/>
  <c r="K202" i="62"/>
  <c r="K355" i="62" s="1"/>
  <c r="K204" i="62"/>
  <c r="K357" i="62" s="1"/>
  <c r="K214" i="62"/>
  <c r="K367" i="62" s="1"/>
  <c r="K219" i="62"/>
  <c r="K372" i="62" s="1"/>
  <c r="K221" i="62"/>
  <c r="K374" i="62" s="1"/>
  <c r="K77" i="62"/>
  <c r="K238" i="62" s="1"/>
  <c r="K226" i="62"/>
  <c r="K379" i="62" s="1"/>
  <c r="K118" i="62"/>
  <c r="K278" i="62" s="1"/>
  <c r="K155" i="62"/>
  <c r="K308" i="62" s="1"/>
  <c r="K171" i="62"/>
  <c r="K324" i="62" s="1"/>
  <c r="K172" i="62"/>
  <c r="K325" i="62" s="1"/>
  <c r="K176" i="62"/>
  <c r="K329" i="62" s="1"/>
  <c r="K178" i="62"/>
  <c r="K331" i="62" s="1"/>
  <c r="K347" i="62"/>
  <c r="K195" i="62"/>
  <c r="K348" i="62" s="1"/>
  <c r="K198" i="62"/>
  <c r="K351" i="62" s="1"/>
  <c r="K203" i="62"/>
  <c r="K356" i="62" s="1"/>
  <c r="K222" i="62"/>
  <c r="K375" i="62" s="1"/>
  <c r="K224" i="62"/>
  <c r="K377" i="62" s="1"/>
  <c r="K125" i="62"/>
  <c r="K285" i="62" s="1"/>
  <c r="K212" i="62"/>
  <c r="K365" i="62" s="1"/>
  <c r="K216" i="62"/>
  <c r="K369" i="62" s="1"/>
  <c r="K218" i="62"/>
  <c r="K371" i="62" s="1"/>
  <c r="K177" i="62"/>
  <c r="K330" i="62" s="1"/>
  <c r="K201" i="62"/>
  <c r="K354" i="62" s="1"/>
  <c r="K179" i="62"/>
  <c r="K332" i="62" s="1"/>
  <c r="K213" i="62"/>
  <c r="K366" i="62" s="1"/>
  <c r="K220" i="62"/>
  <c r="K373" i="62" s="1"/>
  <c r="K228" i="62"/>
  <c r="K381" i="62" s="1"/>
  <c r="J286" i="62"/>
  <c r="J383" i="62"/>
  <c r="K7" i="34"/>
  <c r="K53" i="34" s="1"/>
  <c r="H8" i="63"/>
  <c r="K75" i="46" s="1"/>
  <c r="E20" i="38"/>
  <c r="M256" i="62" l="1"/>
  <c r="L256" i="62"/>
  <c r="J16" i="62"/>
  <c r="J21" i="62" s="1"/>
  <c r="K88" i="62"/>
  <c r="J79" i="18" s="1"/>
  <c r="G417" i="62"/>
  <c r="G448" i="62" s="1"/>
  <c r="P139" i="38"/>
  <c r="L139" i="38"/>
  <c r="H139" i="38"/>
  <c r="L138" i="38"/>
  <c r="O139" i="38"/>
  <c r="K139" i="38"/>
  <c r="G139" i="38"/>
  <c r="O138" i="38"/>
  <c r="I139" i="38"/>
  <c r="N139" i="38"/>
  <c r="J139" i="38"/>
  <c r="F139" i="38"/>
  <c r="F138" i="38"/>
  <c r="Q139" i="38"/>
  <c r="M139" i="38"/>
  <c r="I138" i="38"/>
  <c r="I417" i="62"/>
  <c r="I448" i="62" s="1"/>
  <c r="H418" i="62"/>
  <c r="H32" i="62"/>
  <c r="H35" i="62"/>
  <c r="K56" i="46"/>
  <c r="K65" i="46" s="1"/>
  <c r="I8" i="63"/>
  <c r="L75" i="46" s="1"/>
  <c r="L10" i="62"/>
  <c r="K102" i="62"/>
  <c r="K17" i="62" s="1"/>
  <c r="J249" i="62"/>
  <c r="J387" i="62" s="1"/>
  <c r="K114" i="62"/>
  <c r="K18" i="62" s="1"/>
  <c r="J58" i="61" s="1"/>
  <c r="J129" i="62"/>
  <c r="K81" i="62"/>
  <c r="K230" i="62"/>
  <c r="K20" i="62" s="1"/>
  <c r="K126" i="62"/>
  <c r="K19" i="62" s="1"/>
  <c r="J59" i="61" s="1"/>
  <c r="K8" i="34"/>
  <c r="K54" i="34" s="1"/>
  <c r="K8" i="47"/>
  <c r="K8" i="18"/>
  <c r="K8" i="46"/>
  <c r="I95" i="61" l="1"/>
  <c r="J396" i="62"/>
  <c r="J33" i="62" s="1"/>
  <c r="I56" i="61"/>
  <c r="I61" i="61" s="1"/>
  <c r="K15" i="62"/>
  <c r="J55" i="61" s="1"/>
  <c r="K90" i="62"/>
  <c r="J57" i="61"/>
  <c r="J82" i="61"/>
  <c r="G418" i="62"/>
  <c r="G32" i="62"/>
  <c r="G35" i="62"/>
  <c r="L86" i="62"/>
  <c r="L246" i="62" s="1"/>
  <c r="L75" i="62"/>
  <c r="L236" i="62" s="1"/>
  <c r="L46" i="62"/>
  <c r="L135" i="62"/>
  <c r="L288" i="62" s="1"/>
  <c r="J25" i="62"/>
  <c r="I93" i="61"/>
  <c r="I94" i="61"/>
  <c r="I92" i="61"/>
  <c r="J389" i="62"/>
  <c r="J30" i="62" s="1"/>
  <c r="I65" i="61"/>
  <c r="J415" i="62"/>
  <c r="L7" i="18"/>
  <c r="I7" i="63"/>
  <c r="L74" i="46" s="1"/>
  <c r="F36" i="18"/>
  <c r="F118" i="18" s="1"/>
  <c r="G37" i="62"/>
  <c r="C12" i="63" s="1"/>
  <c r="G36" i="18"/>
  <c r="H37" i="62"/>
  <c r="I418" i="62"/>
  <c r="I35" i="62"/>
  <c r="I32" i="62"/>
  <c r="I22" i="34"/>
  <c r="I32" i="34"/>
  <c r="I34" i="34"/>
  <c r="I21" i="34"/>
  <c r="J446" i="62"/>
  <c r="I16" i="34"/>
  <c r="J412" i="62"/>
  <c r="I67" i="18"/>
  <c r="I33" i="34"/>
  <c r="J409" i="62"/>
  <c r="J60" i="61"/>
  <c r="L7" i="34"/>
  <c r="L53" i="34" s="1"/>
  <c r="M10" i="62"/>
  <c r="K262" i="62"/>
  <c r="K274" i="62"/>
  <c r="K128" i="62"/>
  <c r="K231" i="62" s="1"/>
  <c r="K286" i="62"/>
  <c r="K383" i="62"/>
  <c r="L76" i="62"/>
  <c r="L237" i="62" s="1"/>
  <c r="L77" i="62"/>
  <c r="L238" i="62" s="1"/>
  <c r="L78" i="62"/>
  <c r="L239" i="62" s="1"/>
  <c r="L79" i="62"/>
  <c r="L240" i="62" s="1"/>
  <c r="L265" i="62"/>
  <c r="L106" i="62"/>
  <c r="L266" i="62" s="1"/>
  <c r="L107" i="62"/>
  <c r="L267" i="62" s="1"/>
  <c r="L108" i="62"/>
  <c r="L268" i="62" s="1"/>
  <c r="L109" i="62"/>
  <c r="L269" i="62" s="1"/>
  <c r="L110" i="62"/>
  <c r="L270" i="62" s="1"/>
  <c r="L111" i="62"/>
  <c r="L271" i="62" s="1"/>
  <c r="L112" i="62"/>
  <c r="L272" i="62" s="1"/>
  <c r="L113" i="62"/>
  <c r="L273" i="62" s="1"/>
  <c r="L93" i="62"/>
  <c r="L253" i="62" s="1"/>
  <c r="L95" i="62"/>
  <c r="L255" i="62" s="1"/>
  <c r="L97" i="62"/>
  <c r="L257" i="62" s="1"/>
  <c r="L98" i="62"/>
  <c r="L258" i="62" s="1"/>
  <c r="L99" i="62"/>
  <c r="L259" i="62" s="1"/>
  <c r="L100" i="62"/>
  <c r="L260" i="62" s="1"/>
  <c r="L101" i="62"/>
  <c r="L261" i="62" s="1"/>
  <c r="L85" i="62"/>
  <c r="L245" i="62" s="1"/>
  <c r="L118" i="62"/>
  <c r="L278" i="62" s="1"/>
  <c r="L120" i="62"/>
  <c r="L280" i="62" s="1"/>
  <c r="L122" i="62"/>
  <c r="L282" i="62" s="1"/>
  <c r="L136" i="62"/>
  <c r="L289" i="62" s="1"/>
  <c r="L137" i="62"/>
  <c r="L290" i="62" s="1"/>
  <c r="L84" i="62"/>
  <c r="L244" i="62" s="1"/>
  <c r="L87" i="62"/>
  <c r="L140" i="62"/>
  <c r="L293" i="62" s="1"/>
  <c r="L141" i="62"/>
  <c r="L294" i="62" s="1"/>
  <c r="L142" i="62"/>
  <c r="L295" i="62" s="1"/>
  <c r="L143" i="62"/>
  <c r="L296" i="62" s="1"/>
  <c r="L146" i="62"/>
  <c r="L299" i="62" s="1"/>
  <c r="L148" i="62"/>
  <c r="L301" i="62" s="1"/>
  <c r="L176" i="62"/>
  <c r="L329" i="62" s="1"/>
  <c r="L177" i="62"/>
  <c r="L330" i="62" s="1"/>
  <c r="L178" i="62"/>
  <c r="L331" i="62" s="1"/>
  <c r="L179" i="62"/>
  <c r="L332" i="62" s="1"/>
  <c r="L200" i="62"/>
  <c r="L353" i="62" s="1"/>
  <c r="L201" i="62"/>
  <c r="L354" i="62" s="1"/>
  <c r="L202" i="62"/>
  <c r="L355" i="62" s="1"/>
  <c r="L203" i="62"/>
  <c r="L356" i="62" s="1"/>
  <c r="L204" i="62"/>
  <c r="L357" i="62" s="1"/>
  <c r="L224" i="62"/>
  <c r="L377" i="62" s="1"/>
  <c r="L225" i="62"/>
  <c r="L378" i="62" s="1"/>
  <c r="L226" i="62"/>
  <c r="L379" i="62" s="1"/>
  <c r="L227" i="62"/>
  <c r="L380" i="62" s="1"/>
  <c r="L228" i="62"/>
  <c r="L381" i="62" s="1"/>
  <c r="L121" i="62"/>
  <c r="L281" i="62" s="1"/>
  <c r="L123" i="62"/>
  <c r="L283" i="62" s="1"/>
  <c r="L147" i="62"/>
  <c r="L300" i="62" s="1"/>
  <c r="L152" i="62"/>
  <c r="L305" i="62" s="1"/>
  <c r="L154" i="62"/>
  <c r="L307" i="62" s="1"/>
  <c r="L158" i="62"/>
  <c r="L311" i="62" s="1"/>
  <c r="L159" i="62"/>
  <c r="L312" i="62" s="1"/>
  <c r="L160" i="62"/>
  <c r="L313" i="62" s="1"/>
  <c r="L161" i="62"/>
  <c r="L314" i="62" s="1"/>
  <c r="L182" i="62"/>
  <c r="L335" i="62" s="1"/>
  <c r="L183" i="62"/>
  <c r="L336" i="62" s="1"/>
  <c r="L184" i="62"/>
  <c r="L337" i="62" s="1"/>
  <c r="L185" i="62"/>
  <c r="L338" i="62" s="1"/>
  <c r="L186" i="62"/>
  <c r="L339" i="62" s="1"/>
  <c r="L124" i="62"/>
  <c r="L284" i="62" s="1"/>
  <c r="L155" i="62"/>
  <c r="L308" i="62" s="1"/>
  <c r="L165" i="62"/>
  <c r="L318" i="62" s="1"/>
  <c r="L172" i="62"/>
  <c r="L325" i="62" s="1"/>
  <c r="L192" i="62"/>
  <c r="L345" i="62" s="1"/>
  <c r="L195" i="62"/>
  <c r="L348" i="62" s="1"/>
  <c r="L206" i="62"/>
  <c r="L359" i="62" s="1"/>
  <c r="L208" i="62"/>
  <c r="L361" i="62" s="1"/>
  <c r="L210" i="62"/>
  <c r="L363" i="62" s="1"/>
  <c r="L212" i="62"/>
  <c r="L365" i="62" s="1"/>
  <c r="L216" i="62"/>
  <c r="L369" i="62" s="1"/>
  <c r="L218" i="62"/>
  <c r="L371" i="62" s="1"/>
  <c r="L220" i="62"/>
  <c r="L373" i="62" s="1"/>
  <c r="L222" i="62"/>
  <c r="L375" i="62" s="1"/>
  <c r="L117" i="62"/>
  <c r="L277" i="62" s="1"/>
  <c r="L119" i="62"/>
  <c r="L279" i="62" s="1"/>
  <c r="L149" i="62"/>
  <c r="L302" i="62" s="1"/>
  <c r="L153" i="62"/>
  <c r="L306" i="62" s="1"/>
  <c r="L166" i="62"/>
  <c r="L319" i="62" s="1"/>
  <c r="L173" i="62"/>
  <c r="L326" i="62" s="1"/>
  <c r="L189" i="62"/>
  <c r="L342" i="62" s="1"/>
  <c r="L196" i="62"/>
  <c r="L349" i="62" s="1"/>
  <c r="L215" i="62"/>
  <c r="L368" i="62" s="1"/>
  <c r="L125" i="62"/>
  <c r="L285" i="62" s="1"/>
  <c r="L207" i="62"/>
  <c r="L360" i="62" s="1"/>
  <c r="L164" i="62"/>
  <c r="L317" i="62" s="1"/>
  <c r="L191" i="62"/>
  <c r="L344" i="62" s="1"/>
  <c r="L171" i="62"/>
  <c r="L324" i="62" s="1"/>
  <c r="L347" i="62"/>
  <c r="L219" i="62"/>
  <c r="L372" i="62" s="1"/>
  <c r="L221" i="62"/>
  <c r="L374" i="62" s="1"/>
  <c r="L167" i="62"/>
  <c r="L320" i="62" s="1"/>
  <c r="L190" i="62"/>
  <c r="L343" i="62" s="1"/>
  <c r="L197" i="62"/>
  <c r="L350" i="62" s="1"/>
  <c r="L198" i="62"/>
  <c r="L351" i="62" s="1"/>
  <c r="L213" i="62"/>
  <c r="L366" i="62" s="1"/>
  <c r="L170" i="62"/>
  <c r="L323" i="62" s="1"/>
  <c r="L209" i="62"/>
  <c r="L362" i="62" s="1"/>
  <c r="L214" i="62"/>
  <c r="L367" i="62" s="1"/>
  <c r="K241" i="62"/>
  <c r="K247" i="62"/>
  <c r="L7" i="46"/>
  <c r="M9" i="62"/>
  <c r="M45" i="62" s="1"/>
  <c r="L8" i="46"/>
  <c r="L8" i="47"/>
  <c r="L8" i="18"/>
  <c r="L8" i="34"/>
  <c r="L54" i="34" s="1"/>
  <c r="K16" i="62" l="1"/>
  <c r="L88" i="62"/>
  <c r="K79" i="18" s="1"/>
  <c r="M75" i="62"/>
  <c r="M236" i="62" s="1"/>
  <c r="M86" i="62"/>
  <c r="M246" i="62" s="1"/>
  <c r="M347" i="62"/>
  <c r="M135" i="62"/>
  <c r="M288" i="62" s="1"/>
  <c r="J17" i="13"/>
  <c r="K16" i="61" s="1"/>
  <c r="K32" i="61" s="1"/>
  <c r="J19" i="13"/>
  <c r="K75" i="18" s="1"/>
  <c r="L35" i="34"/>
  <c r="J406" i="62"/>
  <c r="J400" i="62"/>
  <c r="J403" i="62"/>
  <c r="J34" i="62" s="1"/>
  <c r="D12" i="63"/>
  <c r="K142" i="61"/>
  <c r="K143" i="61" s="1"/>
  <c r="K146" i="61" s="1"/>
  <c r="H9" i="63"/>
  <c r="C38" i="63"/>
  <c r="C14" i="63"/>
  <c r="G39" i="62" s="1"/>
  <c r="H36" i="18"/>
  <c r="I37" i="62"/>
  <c r="E12" i="63" s="1"/>
  <c r="M84" i="62"/>
  <c r="M244" i="62" s="1"/>
  <c r="M46" i="62"/>
  <c r="M208" i="62"/>
  <c r="M361" i="62" s="1"/>
  <c r="K21" i="62"/>
  <c r="J56" i="61"/>
  <c r="J61" i="61" s="1"/>
  <c r="M202" i="62"/>
  <c r="M355" i="62" s="1"/>
  <c r="M109" i="62"/>
  <c r="M269" i="62" s="1"/>
  <c r="M158" i="62"/>
  <c r="M311" i="62" s="1"/>
  <c r="M182" i="62"/>
  <c r="M335" i="62" s="1"/>
  <c r="M221" i="62"/>
  <c r="M374" i="62" s="1"/>
  <c r="M119" i="62"/>
  <c r="M279" i="62" s="1"/>
  <c r="M166" i="62"/>
  <c r="M319" i="62" s="1"/>
  <c r="M143" i="62"/>
  <c r="M296" i="62" s="1"/>
  <c r="M137" i="62"/>
  <c r="M290" i="62" s="1"/>
  <c r="M85" i="62"/>
  <c r="M245" i="62" s="1"/>
  <c r="M147" i="62"/>
  <c r="M300" i="62" s="1"/>
  <c r="M215" i="62"/>
  <c r="M368" i="62" s="1"/>
  <c r="M192" i="62"/>
  <c r="M345" i="62" s="1"/>
  <c r="M146" i="62"/>
  <c r="M299" i="62" s="1"/>
  <c r="M219" i="62"/>
  <c r="M372" i="62" s="1"/>
  <c r="M172" i="62"/>
  <c r="M325" i="62" s="1"/>
  <c r="M124" i="62"/>
  <c r="M284" i="62" s="1"/>
  <c r="M107" i="62"/>
  <c r="M267" i="62" s="1"/>
  <c r="M117" i="62"/>
  <c r="M277" i="62" s="1"/>
  <c r="M186" i="62"/>
  <c r="M339" i="62" s="1"/>
  <c r="M97" i="62"/>
  <c r="M257" i="62" s="1"/>
  <c r="M101" i="62"/>
  <c r="M261" i="62" s="1"/>
  <c r="M207" i="62"/>
  <c r="M360" i="62" s="1"/>
  <c r="M209" i="62"/>
  <c r="M362" i="62" s="1"/>
  <c r="M225" i="62"/>
  <c r="M378" i="62" s="1"/>
  <c r="M165" i="62"/>
  <c r="M318" i="62" s="1"/>
  <c r="M203" i="62"/>
  <c r="M356" i="62" s="1"/>
  <c r="M179" i="62"/>
  <c r="M332" i="62" s="1"/>
  <c r="M98" i="62"/>
  <c r="M258" i="62" s="1"/>
  <c r="M198" i="62"/>
  <c r="M351" i="62" s="1"/>
  <c r="M170" i="62"/>
  <c r="M323" i="62" s="1"/>
  <c r="M155" i="62"/>
  <c r="M308" i="62" s="1"/>
  <c r="M113" i="62"/>
  <c r="M273" i="62" s="1"/>
  <c r="M265" i="62"/>
  <c r="M78" i="62"/>
  <c r="M239" i="62" s="1"/>
  <c r="M87" i="62"/>
  <c r="M185" i="62"/>
  <c r="M338" i="62" s="1"/>
  <c r="M189" i="62"/>
  <c r="M342" i="62" s="1"/>
  <c r="M184" i="62"/>
  <c r="M337" i="62" s="1"/>
  <c r="M212" i="62"/>
  <c r="M365" i="62" s="1"/>
  <c r="M160" i="62"/>
  <c r="M313" i="62" s="1"/>
  <c r="M191" i="62"/>
  <c r="M344" i="62" s="1"/>
  <c r="M177" i="62"/>
  <c r="M330" i="62" s="1"/>
  <c r="M196" i="62"/>
  <c r="M349" i="62" s="1"/>
  <c r="M149" i="62"/>
  <c r="M302" i="62" s="1"/>
  <c r="M153" i="62"/>
  <c r="M306" i="62" s="1"/>
  <c r="M111" i="62"/>
  <c r="M271" i="62" s="1"/>
  <c r="M121" i="62"/>
  <c r="M281" i="62" s="1"/>
  <c r="M76" i="62"/>
  <c r="M237" i="62" s="1"/>
  <c r="M95" i="62"/>
  <c r="M255" i="62" s="1"/>
  <c r="M224" i="62"/>
  <c r="M377" i="62" s="1"/>
  <c r="M226" i="62"/>
  <c r="M379" i="62" s="1"/>
  <c r="M183" i="62"/>
  <c r="M336" i="62" s="1"/>
  <c r="M214" i="62"/>
  <c r="M367" i="62" s="1"/>
  <c r="M167" i="62"/>
  <c r="M320" i="62" s="1"/>
  <c r="M227" i="62"/>
  <c r="M380" i="62" s="1"/>
  <c r="M210" i="62"/>
  <c r="M363" i="62" s="1"/>
  <c r="M159" i="62"/>
  <c r="M312" i="62" s="1"/>
  <c r="M213" i="62"/>
  <c r="M366" i="62" s="1"/>
  <c r="M164" i="62"/>
  <c r="M317" i="62" s="1"/>
  <c r="M99" i="62"/>
  <c r="M259" i="62" s="1"/>
  <c r="M176" i="62"/>
  <c r="M329" i="62" s="1"/>
  <c r="M100" i="62"/>
  <c r="M260" i="62" s="1"/>
  <c r="M222" i="62"/>
  <c r="M375" i="62" s="1"/>
  <c r="M218" i="62"/>
  <c r="M371" i="62" s="1"/>
  <c r="M195" i="62"/>
  <c r="M348" i="62" s="1"/>
  <c r="M171" i="62"/>
  <c r="M324" i="62" s="1"/>
  <c r="M152" i="62"/>
  <c r="M305" i="62" s="1"/>
  <c r="M123" i="62"/>
  <c r="M283" i="62" s="1"/>
  <c r="M110" i="62"/>
  <c r="M270" i="62" s="1"/>
  <c r="M106" i="62"/>
  <c r="M266" i="62" s="1"/>
  <c r="M120" i="62"/>
  <c r="M280" i="62" s="1"/>
  <c r="M79" i="62"/>
  <c r="M240" i="62" s="1"/>
  <c r="K76" i="61"/>
  <c r="K80" i="61"/>
  <c r="K90" i="61"/>
  <c r="K115" i="61"/>
  <c r="K73" i="61"/>
  <c r="K79" i="61"/>
  <c r="K114" i="61"/>
  <c r="K77" i="61"/>
  <c r="K81" i="61"/>
  <c r="K87" i="61"/>
  <c r="K91" i="61"/>
  <c r="K72" i="61"/>
  <c r="K78" i="61"/>
  <c r="K71" i="61"/>
  <c r="L69" i="61"/>
  <c r="L84" i="61"/>
  <c r="M142" i="62"/>
  <c r="M295" i="62" s="1"/>
  <c r="M200" i="62"/>
  <c r="M353" i="62" s="1"/>
  <c r="M140" i="62"/>
  <c r="M293" i="62" s="1"/>
  <c r="M204" i="62"/>
  <c r="M357" i="62" s="1"/>
  <c r="M228" i="62"/>
  <c r="M381" i="62" s="1"/>
  <c r="M190" i="62"/>
  <c r="M343" i="62" s="1"/>
  <c r="M93" i="62"/>
  <c r="M253" i="62" s="1"/>
  <c r="M216" i="62"/>
  <c r="M369" i="62" s="1"/>
  <c r="M206" i="62"/>
  <c r="M359" i="62" s="1"/>
  <c r="M161" i="62"/>
  <c r="M314" i="62" s="1"/>
  <c r="M201" i="62"/>
  <c r="M354" i="62" s="1"/>
  <c r="M141" i="62"/>
  <c r="M294" i="62" s="1"/>
  <c r="M178" i="62"/>
  <c r="M331" i="62" s="1"/>
  <c r="M148" i="62"/>
  <c r="M301" i="62" s="1"/>
  <c r="M220" i="62"/>
  <c r="M373" i="62" s="1"/>
  <c r="M197" i="62"/>
  <c r="M350" i="62" s="1"/>
  <c r="M173" i="62"/>
  <c r="M326" i="62" s="1"/>
  <c r="M136" i="62"/>
  <c r="M289" i="62" s="1"/>
  <c r="M154" i="62"/>
  <c r="M307" i="62" s="1"/>
  <c r="M125" i="62"/>
  <c r="M285" i="62" s="1"/>
  <c r="M112" i="62"/>
  <c r="M272" i="62" s="1"/>
  <c r="M108" i="62"/>
  <c r="M268" i="62" s="1"/>
  <c r="M122" i="62"/>
  <c r="M282" i="62" s="1"/>
  <c r="M118" i="62"/>
  <c r="M278" i="62" s="1"/>
  <c r="M77" i="62"/>
  <c r="M238" i="62" s="1"/>
  <c r="L57" i="46"/>
  <c r="L56" i="46"/>
  <c r="K249" i="62"/>
  <c r="K387" i="62" s="1"/>
  <c r="L102" i="62"/>
  <c r="L17" i="62" s="1"/>
  <c r="L114" i="62"/>
  <c r="L18" i="62" s="1"/>
  <c r="K58" i="61" s="1"/>
  <c r="L126" i="62"/>
  <c r="L19" i="62" s="1"/>
  <c r="K59" i="61" s="1"/>
  <c r="K129" i="62"/>
  <c r="L230" i="62"/>
  <c r="L20" i="62" s="1"/>
  <c r="L81" i="62"/>
  <c r="K9" i="46"/>
  <c r="L4" i="53"/>
  <c r="J44" i="13"/>
  <c r="K72" i="13" s="1"/>
  <c r="L22" i="18" s="1"/>
  <c r="L137" i="18" s="1"/>
  <c r="J40" i="13"/>
  <c r="J42" i="13"/>
  <c r="J37" i="13"/>
  <c r="K11" i="34"/>
  <c r="L18" i="34" s="1"/>
  <c r="J95" i="61" l="1"/>
  <c r="K396" i="62"/>
  <c r="K33" i="62" s="1"/>
  <c r="L15" i="62"/>
  <c r="K55" i="61" s="1"/>
  <c r="L90" i="62"/>
  <c r="K57" i="61"/>
  <c r="K82" i="61"/>
  <c r="M88" i="62"/>
  <c r="L79" i="18" s="1"/>
  <c r="H33" i="63"/>
  <c r="H31" i="63"/>
  <c r="K25" i="62"/>
  <c r="J417" i="62"/>
  <c r="J448" i="62" s="1"/>
  <c r="J93" i="61"/>
  <c r="J94" i="61"/>
  <c r="J92" i="61"/>
  <c r="K389" i="62"/>
  <c r="K30" i="62" s="1"/>
  <c r="K145" i="61"/>
  <c r="J33" i="34"/>
  <c r="K415" i="62"/>
  <c r="K147" i="61"/>
  <c r="L144" i="61"/>
  <c r="L149" i="61" s="1"/>
  <c r="L151" i="61" s="1"/>
  <c r="L28" i="62"/>
  <c r="K55" i="34"/>
  <c r="K76" i="46"/>
  <c r="F62" i="34"/>
  <c r="G41" i="62"/>
  <c r="F83" i="46"/>
  <c r="F51" i="61"/>
  <c r="J21" i="34"/>
  <c r="J65" i="61"/>
  <c r="J67" i="18"/>
  <c r="J34" i="34"/>
  <c r="K446" i="62"/>
  <c r="J16" i="34"/>
  <c r="J32" i="34"/>
  <c r="J22" i="34"/>
  <c r="K412" i="62"/>
  <c r="K409" i="62"/>
  <c r="K60" i="61"/>
  <c r="C323" i="62"/>
  <c r="C360" i="62"/>
  <c r="C325" i="62"/>
  <c r="C368" i="62"/>
  <c r="C289" i="62"/>
  <c r="C295" i="62"/>
  <c r="C294" i="62"/>
  <c r="C318" i="62"/>
  <c r="C380" i="62"/>
  <c r="C296" i="62"/>
  <c r="C260" i="62"/>
  <c r="C345" i="62"/>
  <c r="C334" i="62"/>
  <c r="C307" i="62"/>
  <c r="C350" i="62"/>
  <c r="C331" i="62"/>
  <c r="C314" i="62"/>
  <c r="C285" i="62"/>
  <c r="C253" i="62"/>
  <c r="C288" i="62"/>
  <c r="C301" i="62"/>
  <c r="K119" i="61"/>
  <c r="C238" i="62"/>
  <c r="C349" i="62"/>
  <c r="C284" i="62"/>
  <c r="M114" i="62"/>
  <c r="M18" i="62" s="1"/>
  <c r="L58" i="61" s="1"/>
  <c r="C254" i="62"/>
  <c r="M81" i="62"/>
  <c r="C324" i="62"/>
  <c r="C343" i="62"/>
  <c r="C353" i="62"/>
  <c r="M230" i="62"/>
  <c r="M20" i="62" s="1"/>
  <c r="L60" i="61" s="1"/>
  <c r="M126" i="62"/>
  <c r="M19" i="62" s="1"/>
  <c r="L59" i="61" s="1"/>
  <c r="M102" i="62"/>
  <c r="M17" i="62" s="1"/>
  <c r="L65" i="46"/>
  <c r="C268" i="62"/>
  <c r="L383" i="62"/>
  <c r="C359" i="62"/>
  <c r="C256" i="62"/>
  <c r="C356" i="62"/>
  <c r="C341" i="62"/>
  <c r="C332" i="62"/>
  <c r="C326" i="62"/>
  <c r="C330" i="62"/>
  <c r="C357" i="62"/>
  <c r="C335" i="62"/>
  <c r="C293" i="62"/>
  <c r="C366" i="62"/>
  <c r="C375" i="62"/>
  <c r="C267" i="62"/>
  <c r="C369" i="62"/>
  <c r="C273" i="62"/>
  <c r="C278" i="62"/>
  <c r="C311" i="62"/>
  <c r="C362" i="62"/>
  <c r="C255" i="62"/>
  <c r="C298" i="62"/>
  <c r="C279" i="62"/>
  <c r="C372" i="62"/>
  <c r="C258" i="62"/>
  <c r="C305" i="62"/>
  <c r="L286" i="62"/>
  <c r="C277" i="62"/>
  <c r="C304" i="62"/>
  <c r="L274" i="62"/>
  <c r="C265" i="62"/>
  <c r="C269" i="62"/>
  <c r="C328" i="62"/>
  <c r="C308" i="62"/>
  <c r="C302" i="62"/>
  <c r="C316" i="62"/>
  <c r="C245" i="62"/>
  <c r="C270" i="62"/>
  <c r="L262" i="62"/>
  <c r="C257" i="62"/>
  <c r="C290" i="62"/>
  <c r="C348" i="62"/>
  <c r="C342" i="62"/>
  <c r="C351" i="62"/>
  <c r="C282" i="62"/>
  <c r="C336" i="62"/>
  <c r="C347" i="62"/>
  <c r="C246" i="62"/>
  <c r="C355" i="62"/>
  <c r="C361" i="62"/>
  <c r="C363" i="62"/>
  <c r="C344" i="62"/>
  <c r="M247" i="62"/>
  <c r="C261" i="62"/>
  <c r="C339" i="62"/>
  <c r="C354" i="62"/>
  <c r="L241" i="62"/>
  <c r="C236" i="62"/>
  <c r="C259" i="62"/>
  <c r="C322" i="62"/>
  <c r="C272" i="62"/>
  <c r="L247" i="62"/>
  <c r="C244" i="62"/>
  <c r="C337" i="62"/>
  <c r="C371" i="62"/>
  <c r="C317" i="62"/>
  <c r="C377" i="62"/>
  <c r="C237" i="62"/>
  <c r="C379" i="62"/>
  <c r="C373" i="62"/>
  <c r="C374" i="62"/>
  <c r="C239" i="62"/>
  <c r="C319" i="62"/>
  <c r="L128" i="62"/>
  <c r="L231" i="62" s="1"/>
  <c r="C280" i="62"/>
  <c r="C329" i="62"/>
  <c r="C306" i="62"/>
  <c r="C320" i="62"/>
  <c r="C381" i="62"/>
  <c r="J46" i="13"/>
  <c r="L5" i="53"/>
  <c r="L6" i="53" s="1"/>
  <c r="M16" i="48"/>
  <c r="M32" i="48" s="1"/>
  <c r="I12" i="41"/>
  <c r="I28" i="41" s="1"/>
  <c r="L25" i="34"/>
  <c r="M15" i="62" l="1"/>
  <c r="L55" i="61" s="1"/>
  <c r="M90" i="62"/>
  <c r="L16" i="62"/>
  <c r="L21" i="62" s="1"/>
  <c r="L57" i="61"/>
  <c r="L82" i="61"/>
  <c r="K403" i="62"/>
  <c r="K34" i="62" s="1"/>
  <c r="K406" i="62"/>
  <c r="K400" i="62"/>
  <c r="I28" i="63"/>
  <c r="L42" i="18"/>
  <c r="L161" i="18" s="1"/>
  <c r="J35" i="62"/>
  <c r="J32" i="62"/>
  <c r="C283" i="62"/>
  <c r="C310" i="62"/>
  <c r="M274" i="62"/>
  <c r="C274" i="62" s="1"/>
  <c r="C300" i="62"/>
  <c r="M262" i="62"/>
  <c r="C271" i="62"/>
  <c r="C266" i="62"/>
  <c r="C299" i="62"/>
  <c r="C313" i="62"/>
  <c r="C378" i="62"/>
  <c r="C367" i="62"/>
  <c r="C365" i="62"/>
  <c r="C292" i="62"/>
  <c r="C312" i="62"/>
  <c r="M286" i="62"/>
  <c r="C286" i="62" s="1"/>
  <c r="C281" i="62"/>
  <c r="M241" i="62"/>
  <c r="C338" i="62"/>
  <c r="M383" i="62"/>
  <c r="M128" i="62"/>
  <c r="M231" i="62" s="1"/>
  <c r="C240" i="62"/>
  <c r="J418" i="62"/>
  <c r="L249" i="62"/>
  <c r="L387" i="62" s="1"/>
  <c r="L129" i="62"/>
  <c r="C247" i="62"/>
  <c r="K31" i="18"/>
  <c r="K30" i="18"/>
  <c r="K115" i="18" s="1"/>
  <c r="K28" i="18"/>
  <c r="K24" i="18"/>
  <c r="K109" i="18" s="1"/>
  <c r="K23" i="18"/>
  <c r="K108" i="18" s="1"/>
  <c r="K7" i="18"/>
  <c r="K6" i="18"/>
  <c r="J31" i="18"/>
  <c r="J30" i="18"/>
  <c r="J115" i="18" s="1"/>
  <c r="J28" i="18"/>
  <c r="J24" i="18"/>
  <c r="J109" i="18" s="1"/>
  <c r="J23" i="18"/>
  <c r="J108" i="18" s="1"/>
  <c r="J7" i="18"/>
  <c r="J6" i="18"/>
  <c r="L31" i="34"/>
  <c r="K31" i="34"/>
  <c r="K95" i="61" l="1"/>
  <c r="L396" i="62"/>
  <c r="L33" i="62" s="1"/>
  <c r="K56" i="61"/>
  <c r="K61" i="61" s="1"/>
  <c r="M16" i="62"/>
  <c r="L56" i="61" s="1"/>
  <c r="L61" i="61" s="1"/>
  <c r="C262" i="62"/>
  <c r="M249" i="62"/>
  <c r="M387" i="62" s="1"/>
  <c r="M389" i="62" s="1"/>
  <c r="I34" i="63"/>
  <c r="I35" i="63" s="1"/>
  <c r="I29" i="63"/>
  <c r="K35" i="34"/>
  <c r="I17" i="13"/>
  <c r="J16" i="61" s="1"/>
  <c r="J32" i="61" s="1"/>
  <c r="I19" i="13"/>
  <c r="J75" i="18" s="1"/>
  <c r="K417" i="62"/>
  <c r="K448" i="62" s="1"/>
  <c r="L25" i="62"/>
  <c r="K92" i="61"/>
  <c r="K93" i="61"/>
  <c r="K94" i="61"/>
  <c r="C383" i="62"/>
  <c r="L389" i="62"/>
  <c r="L409" i="62"/>
  <c r="L415" i="62"/>
  <c r="K35" i="18"/>
  <c r="K60" i="18"/>
  <c r="K96" i="18"/>
  <c r="K133" i="18"/>
  <c r="J35" i="18"/>
  <c r="J96" i="18"/>
  <c r="J133" i="18"/>
  <c r="J60" i="18"/>
  <c r="J142" i="61"/>
  <c r="J143" i="61" s="1"/>
  <c r="J147" i="61" s="1"/>
  <c r="G9" i="63"/>
  <c r="I36" i="18"/>
  <c r="J37" i="62"/>
  <c r="K67" i="18"/>
  <c r="L412" i="62"/>
  <c r="K32" i="34"/>
  <c r="K65" i="61"/>
  <c r="K16" i="34"/>
  <c r="L446" i="62"/>
  <c r="K33" i="34"/>
  <c r="K34" i="34"/>
  <c r="K21" i="34"/>
  <c r="K22" i="34"/>
  <c r="C241" i="62"/>
  <c r="M129" i="62"/>
  <c r="J73" i="61"/>
  <c r="J79" i="61"/>
  <c r="J114" i="61"/>
  <c r="J115" i="61"/>
  <c r="J72" i="61"/>
  <c r="J78" i="61"/>
  <c r="J76" i="61"/>
  <c r="J80" i="61"/>
  <c r="J71" i="61"/>
  <c r="J77" i="61"/>
  <c r="J81" i="61"/>
  <c r="J87" i="61"/>
  <c r="J91" i="61"/>
  <c r="J90" i="61"/>
  <c r="K84" i="61"/>
  <c r="K69" i="61"/>
  <c r="J9" i="46"/>
  <c r="K4" i="53"/>
  <c r="I44" i="13"/>
  <c r="J72" i="13" s="1"/>
  <c r="K22" i="18" s="1"/>
  <c r="I40" i="13"/>
  <c r="I37" i="13"/>
  <c r="I42" i="13"/>
  <c r="J11" i="34"/>
  <c r="I69" i="13"/>
  <c r="J19" i="18" s="1"/>
  <c r="I67" i="13"/>
  <c r="J17" i="18" s="1"/>
  <c r="J70" i="13"/>
  <c r="K20" i="18" s="1"/>
  <c r="J67" i="13"/>
  <c r="K17" i="18" s="1"/>
  <c r="J66" i="18"/>
  <c r="K26" i="34"/>
  <c r="J65" i="13"/>
  <c r="K15" i="18" s="1"/>
  <c r="K138" i="18" s="1"/>
  <c r="I66" i="13"/>
  <c r="J16" i="18" s="1"/>
  <c r="I65" i="13"/>
  <c r="J15" i="18" s="1"/>
  <c r="K66" i="18"/>
  <c r="J66" i="13"/>
  <c r="K16" i="18" s="1"/>
  <c r="J69" i="13"/>
  <c r="K19" i="18" s="1"/>
  <c r="J71" i="13"/>
  <c r="K21" i="18" s="1"/>
  <c r="J75" i="13"/>
  <c r="I70" i="13"/>
  <c r="J20" i="18" s="1"/>
  <c r="I75" i="13"/>
  <c r="I71" i="13"/>
  <c r="J21" i="18" s="1"/>
  <c r="J143" i="18" l="1"/>
  <c r="J138" i="18"/>
  <c r="M21" i="62"/>
  <c r="M396" i="62" s="1"/>
  <c r="M33" i="62" s="1"/>
  <c r="K140" i="18"/>
  <c r="K143" i="18"/>
  <c r="J140" i="18"/>
  <c r="C249" i="62"/>
  <c r="K141" i="18"/>
  <c r="K139" i="18"/>
  <c r="K163" i="18"/>
  <c r="K144" i="18"/>
  <c r="K159" i="18"/>
  <c r="K151" i="18"/>
  <c r="K147" i="18"/>
  <c r="K145" i="18"/>
  <c r="L69" i="18"/>
  <c r="K162" i="18"/>
  <c r="K150" i="18"/>
  <c r="K148" i="18"/>
  <c r="K146" i="18"/>
  <c r="K137" i="18"/>
  <c r="K142" i="18"/>
  <c r="J141" i="18"/>
  <c r="J142" i="18"/>
  <c r="J139" i="18"/>
  <c r="J163" i="18"/>
  <c r="J159" i="18"/>
  <c r="J151" i="18"/>
  <c r="J147" i="18"/>
  <c r="J146" i="18"/>
  <c r="J148" i="18"/>
  <c r="J144" i="18"/>
  <c r="J145" i="18"/>
  <c r="J162" i="18"/>
  <c r="J150" i="18"/>
  <c r="K69" i="18"/>
  <c r="G33" i="63"/>
  <c r="G31" i="63"/>
  <c r="K18" i="34"/>
  <c r="K144" i="61"/>
  <c r="K149" i="61" s="1"/>
  <c r="J146" i="61"/>
  <c r="J145" i="61"/>
  <c r="F12" i="63"/>
  <c r="J9" i="18"/>
  <c r="K9" i="18"/>
  <c r="J55" i="34"/>
  <c r="J76" i="46"/>
  <c r="K28" i="62"/>
  <c r="K418" i="62"/>
  <c r="K32" i="62"/>
  <c r="K35" i="62"/>
  <c r="L406" i="62"/>
  <c r="L30" i="62"/>
  <c r="M406" i="62"/>
  <c r="M30" i="62"/>
  <c r="L400" i="62"/>
  <c r="L403" i="62"/>
  <c r="L34" i="62" s="1"/>
  <c r="M400" i="62"/>
  <c r="M403" i="62"/>
  <c r="M34" i="62" s="1"/>
  <c r="J119" i="61"/>
  <c r="C389" i="62"/>
  <c r="J29" i="18"/>
  <c r="J149" i="18" s="1"/>
  <c r="K29" i="18"/>
  <c r="K149" i="18" s="1"/>
  <c r="I46" i="13"/>
  <c r="L9" i="53"/>
  <c r="K5" i="53"/>
  <c r="L16" i="48"/>
  <c r="L32" i="48" s="1"/>
  <c r="H12" i="41"/>
  <c r="H28" i="41" s="1"/>
  <c r="K25" i="34"/>
  <c r="K25" i="18"/>
  <c r="J25" i="18"/>
  <c r="K15" i="34"/>
  <c r="L26" i="34"/>
  <c r="L15" i="34"/>
  <c r="L16" i="34" l="1"/>
  <c r="L22" i="34"/>
  <c r="L32" i="34"/>
  <c r="L93" i="61"/>
  <c r="L34" i="34"/>
  <c r="L95" i="61"/>
  <c r="L92" i="61"/>
  <c r="L21" i="34"/>
  <c r="M409" i="62"/>
  <c r="M412" i="62"/>
  <c r="M446" i="62"/>
  <c r="L33" i="34"/>
  <c r="L65" i="61"/>
  <c r="L67" i="18"/>
  <c r="C67" i="18" s="1"/>
  <c r="M415" i="62"/>
  <c r="L94" i="61"/>
  <c r="M25" i="62"/>
  <c r="C30" i="62"/>
  <c r="K110" i="18"/>
  <c r="J114" i="18"/>
  <c r="J110" i="18"/>
  <c r="K114" i="18"/>
  <c r="K42" i="18"/>
  <c r="K161" i="18" s="1"/>
  <c r="K151" i="61"/>
  <c r="H28" i="63"/>
  <c r="L417" i="62"/>
  <c r="L448" i="62" s="1"/>
  <c r="K6" i="53"/>
  <c r="L11" i="53" s="1"/>
  <c r="L15" i="53" s="1"/>
  <c r="M15" i="53" s="1"/>
  <c r="M29" i="53"/>
  <c r="J36" i="18"/>
  <c r="J155" i="18" s="1"/>
  <c r="K37" i="62"/>
  <c r="C446" i="62"/>
  <c r="H28" i="18"/>
  <c r="I28" i="18"/>
  <c r="M417" i="62" l="1"/>
  <c r="M448" i="62" s="1"/>
  <c r="H34" i="63"/>
  <c r="H35" i="63" s="1"/>
  <c r="H29" i="63"/>
  <c r="H113" i="18"/>
  <c r="D28" i="18"/>
  <c r="G12" i="63"/>
  <c r="M35" i="53"/>
  <c r="M36" i="53" s="1"/>
  <c r="M37" i="53" s="1"/>
  <c r="M38" i="53" s="1"/>
  <c r="L32" i="62"/>
  <c r="L35" i="62"/>
  <c r="M35" i="62"/>
  <c r="M32" i="62"/>
  <c r="L418" i="62"/>
  <c r="M418" i="62"/>
  <c r="M37" i="62"/>
  <c r="I12" i="63" s="1"/>
  <c r="C28" i="18"/>
  <c r="G13" i="63" l="1"/>
  <c r="K38" i="62" s="1"/>
  <c r="I13" i="63"/>
  <c r="M38" i="62" s="1"/>
  <c r="C32" i="62"/>
  <c r="M39" i="53"/>
  <c r="M40" i="53"/>
  <c r="K36" i="18"/>
  <c r="K155" i="18" s="1"/>
  <c r="L37" i="62"/>
  <c r="C448" i="62"/>
  <c r="L36" i="18"/>
  <c r="L155" i="18" s="1"/>
  <c r="E14" i="35"/>
  <c r="E15" i="35"/>
  <c r="F15" i="35" s="1"/>
  <c r="E16" i="35"/>
  <c r="E17" i="35"/>
  <c r="E18" i="35"/>
  <c r="E19" i="35"/>
  <c r="E20" i="35"/>
  <c r="E21" i="35"/>
  <c r="E22" i="35"/>
  <c r="E23" i="35"/>
  <c r="E24" i="35"/>
  <c r="E25" i="35"/>
  <c r="E26" i="35"/>
  <c r="E27" i="35"/>
  <c r="E28" i="35"/>
  <c r="E29" i="35"/>
  <c r="F29" i="35" s="1"/>
  <c r="E13" i="35"/>
  <c r="C79" i="35" l="1"/>
  <c r="D79" i="35" s="1"/>
  <c r="F24" i="35"/>
  <c r="C71" i="35"/>
  <c r="D71" i="35" s="1"/>
  <c r="F16" i="35"/>
  <c r="O16" i="35" s="1"/>
  <c r="C82" i="35"/>
  <c r="D82" i="35" s="1"/>
  <c r="F27" i="35"/>
  <c r="O27" i="35" s="1"/>
  <c r="C74" i="35"/>
  <c r="D74" i="35" s="1"/>
  <c r="F19" i="35"/>
  <c r="O19" i="35" s="1"/>
  <c r="H19" i="35" s="1"/>
  <c r="I19" i="35" s="1"/>
  <c r="C81" i="35"/>
  <c r="D81" i="35" s="1"/>
  <c r="F26" i="35"/>
  <c r="C73" i="35"/>
  <c r="D73" i="35" s="1"/>
  <c r="F18" i="35"/>
  <c r="C69" i="35"/>
  <c r="D69" i="35" s="1"/>
  <c r="F14" i="35"/>
  <c r="C83" i="35"/>
  <c r="D83" i="35" s="1"/>
  <c r="F28" i="35"/>
  <c r="C75" i="35"/>
  <c r="D75" i="35" s="1"/>
  <c r="F20" i="35"/>
  <c r="C78" i="35"/>
  <c r="D78" i="35" s="1"/>
  <c r="F23" i="35"/>
  <c r="O23" i="35" s="1"/>
  <c r="F13" i="35"/>
  <c r="C68" i="35"/>
  <c r="D68" i="35" s="1"/>
  <c r="C77" i="35"/>
  <c r="D77" i="35" s="1"/>
  <c r="F22" i="35"/>
  <c r="C80" i="35"/>
  <c r="D80" i="35" s="1"/>
  <c r="F25" i="35"/>
  <c r="C76" i="35"/>
  <c r="D76" i="35" s="1"/>
  <c r="F21" i="35"/>
  <c r="O21" i="35" s="1"/>
  <c r="C72" i="35"/>
  <c r="D72" i="35" s="1"/>
  <c r="F17" i="35"/>
  <c r="C70" i="35"/>
  <c r="D70" i="35" s="1"/>
  <c r="C84" i="35"/>
  <c r="D84" i="35" s="1"/>
  <c r="O29" i="35"/>
  <c r="D36" i="18"/>
  <c r="H12" i="63"/>
  <c r="C37" i="62"/>
  <c r="N13" i="35"/>
  <c r="O13" i="35"/>
  <c r="O28" i="35"/>
  <c r="N28" i="35"/>
  <c r="O24" i="35"/>
  <c r="N24" i="35"/>
  <c r="O22" i="35"/>
  <c r="N22" i="35"/>
  <c r="O20" i="35"/>
  <c r="N20" i="35"/>
  <c r="O18" i="35"/>
  <c r="H18" i="35" s="1"/>
  <c r="J18" i="35" s="1"/>
  <c r="N18" i="35"/>
  <c r="N16" i="35"/>
  <c r="N29" i="35"/>
  <c r="N27" i="35"/>
  <c r="O25" i="35"/>
  <c r="N25" i="35"/>
  <c r="N23" i="35"/>
  <c r="N21" i="35"/>
  <c r="N19" i="35"/>
  <c r="O17" i="35"/>
  <c r="N17" i="35"/>
  <c r="O15" i="35"/>
  <c r="H15" i="35" s="1"/>
  <c r="J15" i="35" s="1"/>
  <c r="N15" i="35"/>
  <c r="O26" i="35"/>
  <c r="N26" i="35"/>
  <c r="N14" i="35"/>
  <c r="K28" i="35"/>
  <c r="L28" i="35"/>
  <c r="K24" i="35"/>
  <c r="L24" i="35"/>
  <c r="K20" i="35"/>
  <c r="L20" i="35"/>
  <c r="K16" i="35"/>
  <c r="L16" i="35"/>
  <c r="L29" i="35"/>
  <c r="K29" i="35"/>
  <c r="L25" i="35"/>
  <c r="K25" i="35"/>
  <c r="L21" i="35"/>
  <c r="K21" i="35"/>
  <c r="L17" i="35"/>
  <c r="K17" i="35"/>
  <c r="L27" i="35"/>
  <c r="K27" i="35"/>
  <c r="L23" i="35"/>
  <c r="K23" i="35"/>
  <c r="L19" i="35"/>
  <c r="K19" i="35"/>
  <c r="C48" i="13"/>
  <c r="K15" i="35"/>
  <c r="L15" i="35"/>
  <c r="L13" i="35"/>
  <c r="K13" i="35"/>
  <c r="L26" i="35"/>
  <c r="K26" i="35"/>
  <c r="L22" i="35"/>
  <c r="K22" i="35"/>
  <c r="L18" i="35"/>
  <c r="K18" i="35"/>
  <c r="L14" i="35"/>
  <c r="K14" i="35"/>
  <c r="E45" i="38"/>
  <c r="E48" i="38"/>
  <c r="E49" i="38"/>
  <c r="E50" i="38"/>
  <c r="E53" i="38"/>
  <c r="E55" i="38"/>
  <c r="D55" i="38" s="1"/>
  <c r="E18" i="38"/>
  <c r="E19" i="38"/>
  <c r="E21" i="38"/>
  <c r="E22" i="38"/>
  <c r="G30" i="38"/>
  <c r="G30" i="35"/>
  <c r="G63" i="13" l="1"/>
  <c r="G64" i="13" s="1"/>
  <c r="H63" i="13"/>
  <c r="H64" i="13" s="1"/>
  <c r="I63" i="13"/>
  <c r="I64" i="13" s="1"/>
  <c r="J14" i="18" s="1"/>
  <c r="J136" i="18" s="1"/>
  <c r="J63" i="13"/>
  <c r="J64" i="13" s="1"/>
  <c r="K14" i="18" s="1"/>
  <c r="K136" i="18" s="1"/>
  <c r="K63" i="13"/>
  <c r="K64" i="13" s="1"/>
  <c r="L14" i="18" s="1"/>
  <c r="L136" i="18" s="1"/>
  <c r="H13" i="63"/>
  <c r="L38" i="62" s="1"/>
  <c r="B12" i="63"/>
  <c r="I18" i="35"/>
  <c r="J19" i="35"/>
  <c r="G96" i="38"/>
  <c r="G120" i="38"/>
  <c r="G122" i="38"/>
  <c r="G125" i="38"/>
  <c r="G124" i="38"/>
  <c r="G117" i="38"/>
  <c r="G115" i="38"/>
  <c r="G112" i="38"/>
  <c r="G121" i="38"/>
  <c r="G119" i="38"/>
  <c r="G118" i="38"/>
  <c r="G116" i="38"/>
  <c r="G114" i="38"/>
  <c r="G111" i="38"/>
  <c r="G108" i="38"/>
  <c r="G104" i="38"/>
  <c r="G123" i="38"/>
  <c r="G113" i="38"/>
  <c r="G107" i="38"/>
  <c r="G106" i="38"/>
  <c r="D50" i="38"/>
  <c r="D49" i="38"/>
  <c r="D48" i="38"/>
  <c r="D45" i="38"/>
  <c r="O14" i="35"/>
  <c r="O30" i="35" s="1"/>
  <c r="N30" i="35"/>
  <c r="I13" i="35"/>
  <c r="J13" i="35"/>
  <c r="J72" i="18"/>
  <c r="J86" i="18" s="1"/>
  <c r="G93" i="38"/>
  <c r="G97" i="38"/>
  <c r="G95" i="38"/>
  <c r="G94" i="38"/>
  <c r="G92" i="38"/>
  <c r="I15" i="35"/>
  <c r="J76" i="18"/>
  <c r="G91" i="38"/>
  <c r="G90" i="38"/>
  <c r="G89" i="38"/>
  <c r="G88" i="38"/>
  <c r="G87" i="38"/>
  <c r="G86" i="38"/>
  <c r="G85" i="38"/>
  <c r="G84" i="38"/>
  <c r="G83" i="38"/>
  <c r="G82" i="38"/>
  <c r="K82" i="13" l="1"/>
  <c r="I10" i="63" s="1"/>
  <c r="I11" i="63" s="1"/>
  <c r="J82" i="18"/>
  <c r="J77" i="18"/>
  <c r="J83" i="18"/>
  <c r="J80" i="18"/>
  <c r="L13" i="18"/>
  <c r="L135" i="18" s="1"/>
  <c r="L45" i="61"/>
  <c r="L46" i="61" s="1"/>
  <c r="J74" i="61"/>
  <c r="J75" i="61"/>
  <c r="K74" i="61"/>
  <c r="K75" i="61"/>
  <c r="L75" i="61"/>
  <c r="L74" i="61"/>
  <c r="K83" i="13"/>
  <c r="L33" i="18" s="1"/>
  <c r="L70" i="18"/>
  <c r="L84" i="18" s="1"/>
  <c r="J13" i="18"/>
  <c r="J135" i="18" s="1"/>
  <c r="K13" i="18"/>
  <c r="K135" i="18" s="1"/>
  <c r="J82" i="13"/>
  <c r="H10" i="63" s="1"/>
  <c r="H11" i="63" s="1"/>
  <c r="G98" i="38"/>
  <c r="E30" i="35"/>
  <c r="L77" i="46" l="1"/>
  <c r="K13" i="45"/>
  <c r="I14" i="63"/>
  <c r="I15" i="63" s="1"/>
  <c r="L56" i="34"/>
  <c r="I36" i="63"/>
  <c r="I37" i="63" s="1"/>
  <c r="M29" i="62"/>
  <c r="L29" i="62"/>
  <c r="K56" i="34"/>
  <c r="K77" i="46"/>
  <c r="L57" i="34"/>
  <c r="L78" i="46"/>
  <c r="M40" i="62"/>
  <c r="H36" i="63"/>
  <c r="H37" i="63" s="1"/>
  <c r="H14" i="63"/>
  <c r="H15" i="63" s="1"/>
  <c r="K102" i="61"/>
  <c r="K103" i="61" s="1"/>
  <c r="K45" i="61"/>
  <c r="K46" i="61" s="1"/>
  <c r="L102" i="61"/>
  <c r="L103" i="61" s="1"/>
  <c r="J13" i="45"/>
  <c r="J83" i="13"/>
  <c r="K33" i="18" s="1"/>
  <c r="K72" i="18"/>
  <c r="K86" i="18" s="1"/>
  <c r="L72" i="18"/>
  <c r="L86" i="18" s="1"/>
  <c r="K70" i="18"/>
  <c r="K84" i="18" s="1"/>
  <c r="K71" i="18"/>
  <c r="L71" i="18"/>
  <c r="L85" i="18" s="1"/>
  <c r="K31" i="45"/>
  <c r="L76" i="18"/>
  <c r="K76" i="18"/>
  <c r="H7" i="18"/>
  <c r="I7" i="18"/>
  <c r="H23" i="18"/>
  <c r="I23" i="18"/>
  <c r="I108" i="18" s="1"/>
  <c r="H24" i="18"/>
  <c r="I24" i="18"/>
  <c r="I109" i="18" s="1"/>
  <c r="H30" i="18"/>
  <c r="I30" i="18"/>
  <c r="I115" i="18" s="1"/>
  <c r="H31" i="18"/>
  <c r="I31" i="18"/>
  <c r="H6" i="18"/>
  <c r="I6" i="18"/>
  <c r="H31" i="34"/>
  <c r="I31" i="34"/>
  <c r="J31" i="34"/>
  <c r="M39" i="62" l="1"/>
  <c r="K82" i="18"/>
  <c r="K77" i="18"/>
  <c r="K83" i="18"/>
  <c r="K80" i="18"/>
  <c r="L77" i="18"/>
  <c r="L82" i="18"/>
  <c r="L80" i="18"/>
  <c r="L83" i="18"/>
  <c r="G10" i="46"/>
  <c r="G17" i="13"/>
  <c r="H16" i="61" s="1"/>
  <c r="H32" i="61" s="1"/>
  <c r="H35" i="34"/>
  <c r="G19" i="13"/>
  <c r="H75" i="18" s="1"/>
  <c r="F19" i="13"/>
  <c r="G75" i="18" s="1"/>
  <c r="F17" i="13"/>
  <c r="G16" i="61" s="1"/>
  <c r="G32" i="61" s="1"/>
  <c r="H17" i="13"/>
  <c r="I16" i="61" s="1"/>
  <c r="I32" i="61" s="1"/>
  <c r="I35" i="34"/>
  <c r="H19" i="13"/>
  <c r="I75" i="18" s="1"/>
  <c r="J35" i="34"/>
  <c r="L121" i="61"/>
  <c r="L123" i="61" s="1"/>
  <c r="K121" i="61"/>
  <c r="K123" i="61" s="1"/>
  <c r="D31" i="18"/>
  <c r="H115" i="18"/>
  <c r="D30" i="18"/>
  <c r="H108" i="18"/>
  <c r="D23" i="18"/>
  <c r="H109" i="18"/>
  <c r="D24" i="18"/>
  <c r="D9" i="63"/>
  <c r="H35" i="18"/>
  <c r="H96" i="18"/>
  <c r="H133" i="18"/>
  <c r="H60" i="18"/>
  <c r="I35" i="18"/>
  <c r="I133" i="18"/>
  <c r="I60" i="18"/>
  <c r="I96" i="18"/>
  <c r="H142" i="61"/>
  <c r="H143" i="61" s="1"/>
  <c r="H145" i="61" s="1"/>
  <c r="E9" i="63"/>
  <c r="I142" i="61"/>
  <c r="I143" i="61" s="1"/>
  <c r="I145" i="61" s="1"/>
  <c r="F9" i="63"/>
  <c r="K57" i="34"/>
  <c r="K78" i="46"/>
  <c r="L40" i="62"/>
  <c r="L39" i="62"/>
  <c r="G115" i="61"/>
  <c r="G142" i="61"/>
  <c r="G143" i="61" s="1"/>
  <c r="H69" i="61"/>
  <c r="H71" i="61"/>
  <c r="H77" i="61"/>
  <c r="H81" i="61"/>
  <c r="H87" i="61"/>
  <c r="H91" i="61"/>
  <c r="H76" i="61"/>
  <c r="H80" i="61"/>
  <c r="H90" i="61"/>
  <c r="H115" i="61"/>
  <c r="H73" i="61"/>
  <c r="H79" i="61"/>
  <c r="H114" i="61"/>
  <c r="H72" i="61"/>
  <c r="H78" i="61"/>
  <c r="H84" i="61"/>
  <c r="G76" i="61"/>
  <c r="G80" i="61"/>
  <c r="G90" i="61"/>
  <c r="G73" i="61"/>
  <c r="G79" i="61"/>
  <c r="G114" i="61"/>
  <c r="G71" i="61"/>
  <c r="G91" i="61"/>
  <c r="G72" i="61"/>
  <c r="G78" i="61"/>
  <c r="G84" i="61"/>
  <c r="G69" i="61"/>
  <c r="G77" i="61"/>
  <c r="G81" i="61"/>
  <c r="G87" i="61"/>
  <c r="I72" i="61"/>
  <c r="I78" i="61"/>
  <c r="I84" i="61"/>
  <c r="I69" i="61"/>
  <c r="I71" i="61"/>
  <c r="I77" i="61"/>
  <c r="I81" i="61"/>
  <c r="I87" i="61"/>
  <c r="I91" i="61"/>
  <c r="I114" i="61"/>
  <c r="I76" i="61"/>
  <c r="I80" i="61"/>
  <c r="I90" i="61"/>
  <c r="I115" i="61"/>
  <c r="I73" i="61"/>
  <c r="I79" i="61"/>
  <c r="J84" i="61"/>
  <c r="J69" i="61"/>
  <c r="K85" i="18"/>
  <c r="C31" i="18"/>
  <c r="C24" i="18"/>
  <c r="C30" i="18"/>
  <c r="C23" i="18"/>
  <c r="H9" i="46"/>
  <c r="I4" i="53"/>
  <c r="G9" i="46"/>
  <c r="H11" i="46" s="1"/>
  <c r="H4" i="53"/>
  <c r="I9" i="46"/>
  <c r="J4" i="53"/>
  <c r="I31" i="45"/>
  <c r="J31" i="45"/>
  <c r="H42" i="13"/>
  <c r="H37" i="13"/>
  <c r="H44" i="13"/>
  <c r="I72" i="13" s="1"/>
  <c r="H40" i="13"/>
  <c r="F44" i="13"/>
  <c r="F40" i="13"/>
  <c r="F42" i="13"/>
  <c r="F37" i="13"/>
  <c r="G42" i="13"/>
  <c r="G37" i="13"/>
  <c r="G44" i="13"/>
  <c r="H72" i="13" s="1"/>
  <c r="G40" i="13"/>
  <c r="H11" i="34"/>
  <c r="G11" i="34"/>
  <c r="G18" i="34" s="1"/>
  <c r="G35" i="34"/>
  <c r="I11" i="34"/>
  <c r="G66" i="18"/>
  <c r="G67" i="13"/>
  <c r="H17" i="18" s="1"/>
  <c r="G70" i="13"/>
  <c r="H20" i="18" s="1"/>
  <c r="G71" i="13"/>
  <c r="H67" i="13"/>
  <c r="I17" i="18" s="1"/>
  <c r="F63" i="13"/>
  <c r="H69" i="13"/>
  <c r="I19" i="18" s="1"/>
  <c r="G69" i="13"/>
  <c r="H66" i="13"/>
  <c r="I16" i="18" s="1"/>
  <c r="H65" i="13"/>
  <c r="G65" i="13"/>
  <c r="G66" i="13"/>
  <c r="H16" i="18" s="1"/>
  <c r="C16" i="38"/>
  <c r="H71" i="13"/>
  <c r="I21" i="18" s="1"/>
  <c r="C21" i="38"/>
  <c r="D21" i="38" s="1"/>
  <c r="C37" i="38"/>
  <c r="D37" i="38" s="1"/>
  <c r="H75" i="13"/>
  <c r="I66" i="18"/>
  <c r="C41" i="38"/>
  <c r="F75" i="13"/>
  <c r="G75" i="13"/>
  <c r="H66" i="18"/>
  <c r="H70" i="13"/>
  <c r="C44" i="38"/>
  <c r="G41" i="38" l="1"/>
  <c r="J22" i="18"/>
  <c r="J137" i="18" s="1"/>
  <c r="I82" i="13"/>
  <c r="F64" i="13"/>
  <c r="C15" i="38" s="1"/>
  <c r="G13" i="18"/>
  <c r="I11" i="46"/>
  <c r="H26" i="46"/>
  <c r="H27" i="46"/>
  <c r="H28" i="46"/>
  <c r="H21" i="46"/>
  <c r="H19" i="46"/>
  <c r="H87" i="46"/>
  <c r="H92" i="18" s="1"/>
  <c r="H93" i="18" s="1"/>
  <c r="H23" i="46"/>
  <c r="H22" i="46"/>
  <c r="H10" i="46"/>
  <c r="I143" i="18"/>
  <c r="H140" i="18"/>
  <c r="I163" i="18"/>
  <c r="I162" i="18"/>
  <c r="I150" i="18"/>
  <c r="I148" i="18"/>
  <c r="I146" i="18"/>
  <c r="I159" i="18"/>
  <c r="I155" i="18"/>
  <c r="I151" i="18"/>
  <c r="I147" i="18"/>
  <c r="I145" i="18"/>
  <c r="I144" i="18"/>
  <c r="J69" i="18"/>
  <c r="I139" i="18"/>
  <c r="C64" i="13"/>
  <c r="I141" i="18"/>
  <c r="I140" i="18"/>
  <c r="H142" i="18"/>
  <c r="H163" i="18"/>
  <c r="H145" i="18"/>
  <c r="H159" i="18"/>
  <c r="H147" i="18"/>
  <c r="H150" i="18"/>
  <c r="H146" i="18"/>
  <c r="H162" i="18"/>
  <c r="H155" i="18"/>
  <c r="H148" i="18"/>
  <c r="H144" i="18"/>
  <c r="H151" i="18"/>
  <c r="I69" i="18"/>
  <c r="H139" i="18"/>
  <c r="G163" i="18"/>
  <c r="G155" i="18"/>
  <c r="G150" i="18"/>
  <c r="G148" i="18"/>
  <c r="G146" i="18"/>
  <c r="G144" i="18"/>
  <c r="H69" i="18"/>
  <c r="G162" i="18"/>
  <c r="G159" i="18"/>
  <c r="G156" i="18"/>
  <c r="G151" i="18"/>
  <c r="G147" i="18"/>
  <c r="G145" i="18"/>
  <c r="E33" i="63"/>
  <c r="E31" i="63"/>
  <c r="E13" i="63"/>
  <c r="I38" i="62" s="1"/>
  <c r="F33" i="63"/>
  <c r="F31" i="63"/>
  <c r="F13" i="63"/>
  <c r="J38" i="62" s="1"/>
  <c r="G55" i="34"/>
  <c r="D33" i="63"/>
  <c r="D31" i="63"/>
  <c r="D21" i="63"/>
  <c r="G80" i="46" s="1"/>
  <c r="D13" i="63"/>
  <c r="H38" i="62" s="1"/>
  <c r="H18" i="34"/>
  <c r="H28" i="62"/>
  <c r="I18" i="34"/>
  <c r="J18" i="34"/>
  <c r="H21" i="18"/>
  <c r="H143" i="18" s="1"/>
  <c r="C71" i="13"/>
  <c r="H15" i="18"/>
  <c r="H138" i="18" s="1"/>
  <c r="C65" i="13"/>
  <c r="G76" i="46"/>
  <c r="C75" i="13"/>
  <c r="H16" i="63"/>
  <c r="K38" i="18"/>
  <c r="K157" i="18" s="1"/>
  <c r="C20" i="38"/>
  <c r="D20" i="38" s="1"/>
  <c r="C70" i="13"/>
  <c r="C19" i="38"/>
  <c r="D19" i="38" s="1"/>
  <c r="C69" i="13"/>
  <c r="C17" i="38"/>
  <c r="D17" i="38" s="1"/>
  <c r="C66" i="13"/>
  <c r="C18" i="38"/>
  <c r="D18" i="38" s="1"/>
  <c r="C67" i="13"/>
  <c r="H147" i="61"/>
  <c r="H144" i="61"/>
  <c r="H146" i="61"/>
  <c r="I144" i="61"/>
  <c r="H9" i="18"/>
  <c r="I9" i="18"/>
  <c r="J144" i="61"/>
  <c r="J149" i="61" s="1"/>
  <c r="J151" i="61" s="1"/>
  <c r="I147" i="61"/>
  <c r="B9" i="63"/>
  <c r="I146" i="61"/>
  <c r="I28" i="62"/>
  <c r="H55" i="34"/>
  <c r="H76" i="46"/>
  <c r="J28" i="62"/>
  <c r="I55" i="34"/>
  <c r="I76" i="46"/>
  <c r="C66" i="18"/>
  <c r="L38" i="18"/>
  <c r="L157" i="18" s="1"/>
  <c r="I16" i="63"/>
  <c r="G119" i="61"/>
  <c r="G145" i="61"/>
  <c r="G147" i="61"/>
  <c r="G144" i="61"/>
  <c r="G146" i="61"/>
  <c r="H119" i="61"/>
  <c r="J102" i="61"/>
  <c r="J103" i="61" s="1"/>
  <c r="H75" i="61"/>
  <c r="H74" i="61"/>
  <c r="I119" i="61"/>
  <c r="G74" i="61"/>
  <c r="G75" i="61"/>
  <c r="C25" i="38"/>
  <c r="D25" i="38" s="1"/>
  <c r="C26" i="38"/>
  <c r="D26" i="38" s="1"/>
  <c r="H29" i="18"/>
  <c r="H149" i="18" s="1"/>
  <c r="I29" i="18"/>
  <c r="I149" i="18" s="1"/>
  <c r="G93" i="18"/>
  <c r="G9" i="18"/>
  <c r="G46" i="13"/>
  <c r="H46" i="13"/>
  <c r="I22" i="18"/>
  <c r="I137" i="18" s="1"/>
  <c r="F46" i="13"/>
  <c r="C22" i="38"/>
  <c r="D22" i="38" s="1"/>
  <c r="J9" i="53"/>
  <c r="C14" i="38"/>
  <c r="I5" i="53"/>
  <c r="I6" i="53" s="1"/>
  <c r="J16" i="48"/>
  <c r="J32" i="48" s="1"/>
  <c r="F12" i="41"/>
  <c r="F28" i="41" s="1"/>
  <c r="H25" i="34"/>
  <c r="K19" i="34" s="1"/>
  <c r="H5" i="53"/>
  <c r="H6" i="53" s="1"/>
  <c r="I16" i="48"/>
  <c r="I32" i="48" s="1"/>
  <c r="E12" i="41"/>
  <c r="E28" i="41" s="1"/>
  <c r="J5" i="53"/>
  <c r="J6" i="53" s="1"/>
  <c r="K16" i="48"/>
  <c r="K32" i="48" s="1"/>
  <c r="G12" i="41"/>
  <c r="G28" i="41" s="1"/>
  <c r="I25" i="34"/>
  <c r="L19" i="34" s="1"/>
  <c r="J25" i="34"/>
  <c r="G25" i="18"/>
  <c r="F82" i="13"/>
  <c r="D10" i="63" s="1"/>
  <c r="D11" i="63" s="1"/>
  <c r="H25" i="18"/>
  <c r="G15" i="34"/>
  <c r="G16" i="18"/>
  <c r="D16" i="18" s="1"/>
  <c r="G17" i="18"/>
  <c r="G19" i="18"/>
  <c r="G141" i="18" s="1"/>
  <c r="G14" i="18"/>
  <c r="G136" i="18" s="1"/>
  <c r="G135" i="18"/>
  <c r="G29" i="18"/>
  <c r="G149" i="18" s="1"/>
  <c r="G20" i="18"/>
  <c r="G142" i="18" s="1"/>
  <c r="G21" i="18"/>
  <c r="G143" i="18" s="1"/>
  <c r="G15" i="18"/>
  <c r="G138" i="18" s="1"/>
  <c r="G22" i="18"/>
  <c r="G137" i="18" s="1"/>
  <c r="Q30" i="38"/>
  <c r="M30" i="38"/>
  <c r="P30" i="38"/>
  <c r="N30" i="38"/>
  <c r="K30" i="38"/>
  <c r="J30" i="38"/>
  <c r="E43" i="38"/>
  <c r="E44" i="38"/>
  <c r="H19" i="18"/>
  <c r="I25" i="18"/>
  <c r="I15" i="34"/>
  <c r="I26" i="34"/>
  <c r="C63" i="13"/>
  <c r="I15" i="18"/>
  <c r="I138" i="18" s="1"/>
  <c r="H15" i="34"/>
  <c r="H26" i="34"/>
  <c r="J26" i="34"/>
  <c r="J15" i="34"/>
  <c r="I20" i="18"/>
  <c r="I142" i="18" s="1"/>
  <c r="H13" i="18"/>
  <c r="H135" i="18" s="1"/>
  <c r="H41" i="38" l="1"/>
  <c r="I41" i="38" s="1"/>
  <c r="J41" i="38" s="1"/>
  <c r="K41" i="38" s="1"/>
  <c r="L41" i="38" s="1"/>
  <c r="M41" i="38" s="1"/>
  <c r="N41" i="38" s="1"/>
  <c r="O41" i="38" s="1"/>
  <c r="P41" i="38" s="1"/>
  <c r="Q41" i="38" s="1"/>
  <c r="G110" i="38"/>
  <c r="G10" i="63"/>
  <c r="I13" i="45"/>
  <c r="I83" i="13"/>
  <c r="J33" i="18" s="1"/>
  <c r="J45" i="61"/>
  <c r="J46" i="61" s="1"/>
  <c r="H29" i="46"/>
  <c r="H30" i="46" s="1"/>
  <c r="H91" i="46"/>
  <c r="H42" i="46"/>
  <c r="H39" i="46"/>
  <c r="H88" i="46"/>
  <c r="H90" i="46"/>
  <c r="H41" i="46"/>
  <c r="H89" i="46"/>
  <c r="H40" i="46"/>
  <c r="J11" i="46"/>
  <c r="I28" i="46"/>
  <c r="I21" i="46"/>
  <c r="I27" i="46"/>
  <c r="I26" i="46"/>
  <c r="I19" i="46"/>
  <c r="I87" i="46"/>
  <c r="I92" i="18" s="1"/>
  <c r="I93" i="18" s="1"/>
  <c r="I22" i="46"/>
  <c r="I23" i="46"/>
  <c r="I10" i="46"/>
  <c r="G139" i="18"/>
  <c r="H141" i="18"/>
  <c r="D17" i="18"/>
  <c r="G140" i="18"/>
  <c r="C140" i="18" s="1"/>
  <c r="D55" i="34"/>
  <c r="B33" i="63"/>
  <c r="B31" i="63"/>
  <c r="B13" i="63"/>
  <c r="L47" i="61"/>
  <c r="I17" i="63"/>
  <c r="L48" i="61" s="1"/>
  <c r="K47" i="61"/>
  <c r="H17" i="63"/>
  <c r="K48" i="61" s="1"/>
  <c r="C28" i="62"/>
  <c r="C163" i="18"/>
  <c r="H22" i="18"/>
  <c r="H137" i="18" s="1"/>
  <c r="C72" i="13"/>
  <c r="D21" i="18"/>
  <c r="H18" i="63"/>
  <c r="J121" i="61"/>
  <c r="J123" i="61" s="1"/>
  <c r="I114" i="18"/>
  <c r="G110" i="18"/>
  <c r="D25" i="18"/>
  <c r="H114" i="18"/>
  <c r="D20" i="18"/>
  <c r="D19" i="18"/>
  <c r="I110" i="18"/>
  <c r="G114" i="18"/>
  <c r="D29" i="18"/>
  <c r="H110" i="18"/>
  <c r="P96" i="38"/>
  <c r="P123" i="38"/>
  <c r="P121" i="38"/>
  <c r="P119" i="38"/>
  <c r="P124" i="38"/>
  <c r="P117" i="38"/>
  <c r="P115" i="38"/>
  <c r="P113" i="38"/>
  <c r="P111" i="38"/>
  <c r="P107" i="38"/>
  <c r="P122" i="38"/>
  <c r="P118" i="38"/>
  <c r="P114" i="38"/>
  <c r="P110" i="38"/>
  <c r="P106" i="38"/>
  <c r="P120" i="38"/>
  <c r="P125" i="38"/>
  <c r="P116" i="38"/>
  <c r="P112" i="38"/>
  <c r="P108" i="38"/>
  <c r="P104" i="38"/>
  <c r="Q96" i="38"/>
  <c r="Q123" i="38"/>
  <c r="Q124" i="38"/>
  <c r="Q115" i="38"/>
  <c r="Q111" i="38"/>
  <c r="Q107" i="38"/>
  <c r="Q122" i="38"/>
  <c r="Q120" i="38"/>
  <c r="Q125" i="38"/>
  <c r="Q118" i="38"/>
  <c r="Q116" i="38"/>
  <c r="Q114" i="38"/>
  <c r="Q112" i="38"/>
  <c r="Q110" i="38"/>
  <c r="Q108" i="38"/>
  <c r="Q106" i="38"/>
  <c r="Q104" i="38"/>
  <c r="Q121" i="38"/>
  <c r="Q119" i="38"/>
  <c r="Q117" i="38"/>
  <c r="Q113" i="38"/>
  <c r="Q109" i="38"/>
  <c r="D15" i="18"/>
  <c r="G28" i="63"/>
  <c r="H149" i="61"/>
  <c r="H151" i="61" s="1"/>
  <c r="C38" i="62"/>
  <c r="I149" i="61"/>
  <c r="I151" i="61" s="1"/>
  <c r="E76" i="46"/>
  <c r="J42" i="18"/>
  <c r="J161" i="18" s="1"/>
  <c r="C9" i="18"/>
  <c r="K29" i="53"/>
  <c r="J15" i="53"/>
  <c r="K15" i="53" s="1"/>
  <c r="H29" i="62"/>
  <c r="G77" i="46"/>
  <c r="G56" i="34"/>
  <c r="G149" i="61"/>
  <c r="G151" i="61" s="1"/>
  <c r="D22" i="63"/>
  <c r="D23" i="63" s="1"/>
  <c r="D14" i="63"/>
  <c r="D15" i="63" s="1"/>
  <c r="I18" i="63"/>
  <c r="I19" i="63" s="1"/>
  <c r="G102" i="61"/>
  <c r="G45" i="61"/>
  <c r="I75" i="61"/>
  <c r="I74" i="61"/>
  <c r="C42" i="38"/>
  <c r="D42" i="38" s="1"/>
  <c r="M96" i="38"/>
  <c r="M120" i="38"/>
  <c r="M119" i="38"/>
  <c r="M125" i="38"/>
  <c r="M124" i="38"/>
  <c r="M117" i="38"/>
  <c r="M116" i="38"/>
  <c r="M113" i="38"/>
  <c r="M110" i="38"/>
  <c r="M107" i="38"/>
  <c r="M123" i="38"/>
  <c r="M122" i="38"/>
  <c r="M112" i="38"/>
  <c r="M106" i="38"/>
  <c r="M121" i="38"/>
  <c r="M118" i="38"/>
  <c r="M115" i="38"/>
  <c r="M114" i="38"/>
  <c r="M111" i="38"/>
  <c r="M108" i="38"/>
  <c r="M104" i="38"/>
  <c r="K96" i="38"/>
  <c r="K122" i="38"/>
  <c r="K121" i="38"/>
  <c r="K125" i="38"/>
  <c r="K124" i="38"/>
  <c r="K118" i="38"/>
  <c r="K117" i="38"/>
  <c r="K116" i="38"/>
  <c r="K115" i="38"/>
  <c r="K114" i="38"/>
  <c r="K113" i="38"/>
  <c r="K112" i="38"/>
  <c r="K111" i="38"/>
  <c r="K110" i="38"/>
  <c r="K108" i="38"/>
  <c r="K107" i="38"/>
  <c r="K106" i="38"/>
  <c r="K104" i="38"/>
  <c r="K120" i="38"/>
  <c r="K119" i="38"/>
  <c r="K123" i="38"/>
  <c r="N96" i="38"/>
  <c r="N123" i="38"/>
  <c r="N122" i="38"/>
  <c r="N121" i="38"/>
  <c r="N120" i="38"/>
  <c r="N119" i="38"/>
  <c r="N125" i="38"/>
  <c r="N124" i="38"/>
  <c r="N118" i="38"/>
  <c r="N117" i="38"/>
  <c r="N116" i="38"/>
  <c r="N115" i="38"/>
  <c r="N114" i="38"/>
  <c r="N113" i="38"/>
  <c r="N112" i="38"/>
  <c r="N111" i="38"/>
  <c r="N110" i="38"/>
  <c r="N108" i="38"/>
  <c r="N107" i="38"/>
  <c r="N106" i="38"/>
  <c r="N104" i="38"/>
  <c r="J96" i="38"/>
  <c r="J123" i="38"/>
  <c r="J122" i="38"/>
  <c r="J121" i="38"/>
  <c r="J125" i="38"/>
  <c r="J124" i="38"/>
  <c r="J118" i="38"/>
  <c r="J117" i="38"/>
  <c r="J116" i="38"/>
  <c r="J115" i="38"/>
  <c r="J114" i="38"/>
  <c r="J113" i="38"/>
  <c r="J112" i="38"/>
  <c r="J111" i="38"/>
  <c r="J110" i="38"/>
  <c r="J108" i="38"/>
  <c r="J107" i="38"/>
  <c r="J106" i="38"/>
  <c r="J104" i="38"/>
  <c r="J120" i="38"/>
  <c r="J119" i="38"/>
  <c r="D44" i="38"/>
  <c r="F14" i="38"/>
  <c r="F15" i="38" s="1"/>
  <c r="L152" i="18"/>
  <c r="L32" i="18"/>
  <c r="L105" i="18" s="1"/>
  <c r="C138" i="18"/>
  <c r="C15" i="18"/>
  <c r="C150" i="18"/>
  <c r="C149" i="18"/>
  <c r="C29" i="18"/>
  <c r="C25" i="18"/>
  <c r="C19" i="18"/>
  <c r="C20" i="18"/>
  <c r="C143" i="18"/>
  <c r="C21" i="18"/>
  <c r="C148" i="18"/>
  <c r="C17" i="18"/>
  <c r="C139" i="18"/>
  <c r="C16" i="18"/>
  <c r="C146" i="18"/>
  <c r="C145" i="18"/>
  <c r="C162" i="18"/>
  <c r="C151" i="18"/>
  <c r="C159" i="18"/>
  <c r="G82" i="13"/>
  <c r="E10" i="63" s="1"/>
  <c r="E11" i="63" s="1"/>
  <c r="F83" i="13"/>
  <c r="G33" i="18" s="1"/>
  <c r="G76" i="18"/>
  <c r="G72" i="18"/>
  <c r="G70" i="18"/>
  <c r="G84" i="18" s="1"/>
  <c r="G71" i="18"/>
  <c r="H70" i="18"/>
  <c r="H84" i="18" s="1"/>
  <c r="F13" i="45"/>
  <c r="C30" i="38"/>
  <c r="H82" i="13"/>
  <c r="F10" i="63" s="1"/>
  <c r="F11" i="63" s="1"/>
  <c r="N93" i="38"/>
  <c r="N95" i="38"/>
  <c r="N97" i="38"/>
  <c r="N94" i="38"/>
  <c r="K94" i="38"/>
  <c r="K93" i="38"/>
  <c r="K95" i="38"/>
  <c r="K97" i="38"/>
  <c r="P94" i="38"/>
  <c r="P93" i="38"/>
  <c r="P95" i="38"/>
  <c r="P97" i="38"/>
  <c r="J93" i="38"/>
  <c r="J95" i="38"/>
  <c r="J97" i="38"/>
  <c r="J94" i="38"/>
  <c r="M94" i="38"/>
  <c r="M95" i="38"/>
  <c r="M97" i="38"/>
  <c r="M93" i="38"/>
  <c r="Q93" i="38"/>
  <c r="Q94" i="38"/>
  <c r="Q95" i="38"/>
  <c r="Q97" i="38"/>
  <c r="Q92" i="38"/>
  <c r="N92" i="38"/>
  <c r="P92" i="38"/>
  <c r="K92" i="38"/>
  <c r="J92" i="38"/>
  <c r="M92" i="38"/>
  <c r="P91" i="38"/>
  <c r="P90" i="38"/>
  <c r="P89" i="38"/>
  <c r="P88" i="38"/>
  <c r="P87" i="38"/>
  <c r="P86" i="38"/>
  <c r="P85" i="38"/>
  <c r="P84" i="38"/>
  <c r="P83" i="38"/>
  <c r="P82" i="38"/>
  <c r="J91" i="38"/>
  <c r="J90" i="38"/>
  <c r="J89" i="38"/>
  <c r="J88" i="38"/>
  <c r="J87" i="38"/>
  <c r="J85" i="38"/>
  <c r="J82" i="38"/>
  <c r="J86" i="38"/>
  <c r="J84" i="38"/>
  <c r="J83" i="38"/>
  <c r="M91" i="38"/>
  <c r="M90" i="38"/>
  <c r="M89" i="38"/>
  <c r="M88" i="38"/>
  <c r="M87" i="38"/>
  <c r="M86" i="38"/>
  <c r="M85" i="38"/>
  <c r="M84" i="38"/>
  <c r="M83" i="38"/>
  <c r="M82" i="38"/>
  <c r="K91" i="38"/>
  <c r="K90" i="38"/>
  <c r="K89" i="38"/>
  <c r="K88" i="38"/>
  <c r="K87" i="38"/>
  <c r="K86" i="38"/>
  <c r="K85" i="38"/>
  <c r="K84" i="38"/>
  <c r="K83" i="38"/>
  <c r="K82" i="38"/>
  <c r="Q91" i="38"/>
  <c r="Q90" i="38"/>
  <c r="Q89" i="38"/>
  <c r="Q88" i="38"/>
  <c r="Q87" i="38"/>
  <c r="Q86" i="38"/>
  <c r="Q85" i="38"/>
  <c r="Q84" i="38"/>
  <c r="Q83" i="38"/>
  <c r="Q82" i="38"/>
  <c r="N91" i="38"/>
  <c r="N90" i="38"/>
  <c r="N89" i="38"/>
  <c r="N88" i="38"/>
  <c r="N87" i="38"/>
  <c r="N86" i="38"/>
  <c r="N84" i="38"/>
  <c r="N85" i="38"/>
  <c r="N83" i="38"/>
  <c r="N82" i="38"/>
  <c r="H30" i="38"/>
  <c r="E46" i="38"/>
  <c r="J32" i="18"/>
  <c r="J105" i="18" s="1"/>
  <c r="H14" i="18"/>
  <c r="I13" i="18"/>
  <c r="E41" i="38" l="1"/>
  <c r="D41" i="38" s="1"/>
  <c r="G11" i="63"/>
  <c r="G14" i="63"/>
  <c r="J56" i="34"/>
  <c r="K29" i="62"/>
  <c r="J77" i="46"/>
  <c r="I29" i="46"/>
  <c r="I30" i="46" s="1"/>
  <c r="H35" i="46"/>
  <c r="H36" i="46"/>
  <c r="H70" i="46" s="1"/>
  <c r="H31" i="46"/>
  <c r="G103" i="61"/>
  <c r="G121" i="61"/>
  <c r="G123" i="61" s="1"/>
  <c r="I91" i="46"/>
  <c r="I42" i="46"/>
  <c r="K11" i="46"/>
  <c r="J21" i="46"/>
  <c r="J26" i="46"/>
  <c r="J28" i="46"/>
  <c r="J27" i="46"/>
  <c r="J19" i="46"/>
  <c r="J87" i="46"/>
  <c r="J92" i="18" s="1"/>
  <c r="J22" i="46"/>
  <c r="J23" i="46"/>
  <c r="J10" i="46"/>
  <c r="I90" i="46"/>
  <c r="I41" i="46"/>
  <c r="I40" i="46"/>
  <c r="I89" i="46"/>
  <c r="I39" i="46"/>
  <c r="I88" i="46"/>
  <c r="J113" i="18"/>
  <c r="J104" i="18"/>
  <c r="L113" i="18"/>
  <c r="L104" i="18"/>
  <c r="G83" i="18"/>
  <c r="G80" i="18"/>
  <c r="G82" i="18"/>
  <c r="G77" i="18"/>
  <c r="L89" i="18"/>
  <c r="L99" i="18"/>
  <c r="J89" i="18"/>
  <c r="J99" i="18"/>
  <c r="C13" i="18"/>
  <c r="I135" i="18"/>
  <c r="H136" i="18"/>
  <c r="G34" i="63"/>
  <c r="G29" i="63"/>
  <c r="H19" i="63"/>
  <c r="K50" i="61" s="1"/>
  <c r="D22" i="18"/>
  <c r="C22" i="18"/>
  <c r="C142" i="18"/>
  <c r="K49" i="61"/>
  <c r="J38" i="18"/>
  <c r="G16" i="63"/>
  <c r="C147" i="18"/>
  <c r="D13" i="18"/>
  <c r="J101" i="18"/>
  <c r="J100" i="18"/>
  <c r="J107" i="18"/>
  <c r="J106" i="18"/>
  <c r="J102" i="18"/>
  <c r="J98" i="18"/>
  <c r="J103" i="18"/>
  <c r="L107" i="18"/>
  <c r="L101" i="18"/>
  <c r="L106" i="18"/>
  <c r="L102" i="18"/>
  <c r="L98" i="18"/>
  <c r="L100" i="18"/>
  <c r="L103" i="18"/>
  <c r="C151" i="61"/>
  <c r="E28" i="63"/>
  <c r="E29" i="63" s="1"/>
  <c r="D28" i="63"/>
  <c r="D29" i="63" s="1"/>
  <c r="F28" i="63"/>
  <c r="F29" i="63" s="1"/>
  <c r="H42" i="18"/>
  <c r="H161" i="18" s="1"/>
  <c r="I42" i="18"/>
  <c r="I161" i="18" s="1"/>
  <c r="K35" i="53"/>
  <c r="K36" i="53" s="1"/>
  <c r="K37" i="53" s="1"/>
  <c r="K40" i="53" s="1"/>
  <c r="L126" i="18"/>
  <c r="L122" i="18"/>
  <c r="L125" i="18"/>
  <c r="L124" i="18"/>
  <c r="L118" i="18"/>
  <c r="J126" i="18"/>
  <c r="J122" i="18"/>
  <c r="J125" i="18"/>
  <c r="J118" i="18"/>
  <c r="L120" i="18"/>
  <c r="J124" i="18"/>
  <c r="C149" i="61"/>
  <c r="G42" i="18"/>
  <c r="G161" i="18" s="1"/>
  <c r="J29" i="62"/>
  <c r="I56" i="34"/>
  <c r="I77" i="46"/>
  <c r="I29" i="62"/>
  <c r="H56" i="34"/>
  <c r="H77" i="46"/>
  <c r="G57" i="34"/>
  <c r="G78" i="46"/>
  <c r="L50" i="61"/>
  <c r="L49" i="61"/>
  <c r="G82" i="46"/>
  <c r="G81" i="46"/>
  <c r="H40" i="62"/>
  <c r="H39" i="62"/>
  <c r="E14" i="63"/>
  <c r="E15" i="63" s="1"/>
  <c r="B10" i="63"/>
  <c r="B11" i="63" s="1"/>
  <c r="F14" i="63"/>
  <c r="F15" i="63" s="1"/>
  <c r="H102" i="61"/>
  <c r="H45" i="61"/>
  <c r="H46" i="61" s="1"/>
  <c r="I102" i="61"/>
  <c r="I103" i="61" s="1"/>
  <c r="I45" i="61"/>
  <c r="I46" i="61" s="1"/>
  <c r="G46" i="61"/>
  <c r="G32" i="18"/>
  <c r="G105" i="18" s="1"/>
  <c r="C141" i="18"/>
  <c r="G13" i="45"/>
  <c r="C137" i="18"/>
  <c r="H96" i="38"/>
  <c r="H121" i="38"/>
  <c r="H120" i="38"/>
  <c r="H119" i="38"/>
  <c r="H123" i="38"/>
  <c r="H122" i="38"/>
  <c r="H125" i="38"/>
  <c r="H124" i="38"/>
  <c r="H118" i="38"/>
  <c r="H117" i="38"/>
  <c r="H116" i="38"/>
  <c r="H115" i="38"/>
  <c r="H114" i="38"/>
  <c r="H113" i="38"/>
  <c r="H112" i="38"/>
  <c r="H111" i="38"/>
  <c r="H110" i="38"/>
  <c r="H108" i="38"/>
  <c r="H107" i="38"/>
  <c r="H106" i="38"/>
  <c r="H104" i="38"/>
  <c r="I14" i="38"/>
  <c r="I15" i="38" s="1"/>
  <c r="D46" i="38"/>
  <c r="G85" i="18"/>
  <c r="G83" i="13"/>
  <c r="H33" i="18" s="1"/>
  <c r="H13" i="45"/>
  <c r="H83" i="13"/>
  <c r="I33" i="18" s="1"/>
  <c r="G86" i="18"/>
  <c r="J152" i="18"/>
  <c r="K32" i="18"/>
  <c r="K105" i="18" s="1"/>
  <c r="H72" i="18"/>
  <c r="H86" i="18" s="1"/>
  <c r="C43" i="38"/>
  <c r="D43" i="38" s="1"/>
  <c r="I70" i="18"/>
  <c r="I84" i="18" s="1"/>
  <c r="H71" i="18"/>
  <c r="H85" i="18" s="1"/>
  <c r="F31" i="45"/>
  <c r="C82" i="13"/>
  <c r="G31" i="45"/>
  <c r="H93" i="38"/>
  <c r="H95" i="38"/>
  <c r="H97" i="38"/>
  <c r="H94" i="38"/>
  <c r="P98" i="38"/>
  <c r="N98" i="38"/>
  <c r="J98" i="38"/>
  <c r="M98" i="38"/>
  <c r="Q98" i="38"/>
  <c r="H92" i="38"/>
  <c r="K98" i="38"/>
  <c r="H76" i="18"/>
  <c r="H91" i="38"/>
  <c r="H90" i="38"/>
  <c r="H89" i="38"/>
  <c r="H88" i="38"/>
  <c r="H87" i="38"/>
  <c r="H86" i="38"/>
  <c r="H85" i="38"/>
  <c r="H84" i="38"/>
  <c r="H83" i="38"/>
  <c r="H82" i="38"/>
  <c r="I14" i="18"/>
  <c r="I136" i="18" s="1"/>
  <c r="G15" i="63" l="1"/>
  <c r="K40" i="62" s="1"/>
  <c r="K39" i="62"/>
  <c r="J57" i="34"/>
  <c r="J78" i="46"/>
  <c r="H69" i="46"/>
  <c r="J29" i="46"/>
  <c r="J30" i="46" s="1"/>
  <c r="J31" i="46" s="1"/>
  <c r="I35" i="46"/>
  <c r="I36" i="46"/>
  <c r="I70" i="46" s="1"/>
  <c r="I31" i="46"/>
  <c r="J39" i="46"/>
  <c r="J88" i="46"/>
  <c r="J89" i="46"/>
  <c r="J40" i="46"/>
  <c r="J91" i="46"/>
  <c r="J42" i="46"/>
  <c r="L11" i="46"/>
  <c r="K27" i="46"/>
  <c r="K26" i="46"/>
  <c r="K28" i="46"/>
  <c r="K21" i="46"/>
  <c r="K87" i="46"/>
  <c r="K92" i="18" s="1"/>
  <c r="K93" i="18" s="1"/>
  <c r="K19" i="46"/>
  <c r="K22" i="46"/>
  <c r="K23" i="46"/>
  <c r="K10" i="46"/>
  <c r="H68" i="46"/>
  <c r="E20" i="63"/>
  <c r="H37" i="18"/>
  <c r="J90" i="46"/>
  <c r="J41" i="46"/>
  <c r="H37" i="46"/>
  <c r="J93" i="18"/>
  <c r="K113" i="18"/>
  <c r="K104" i="18"/>
  <c r="G107" i="18"/>
  <c r="G104" i="18"/>
  <c r="C29" i="62"/>
  <c r="H82" i="18"/>
  <c r="H77" i="18"/>
  <c r="H83" i="18"/>
  <c r="H80" i="18"/>
  <c r="K89" i="18"/>
  <c r="K99" i="18"/>
  <c r="G100" i="18"/>
  <c r="G99" i="18"/>
  <c r="J120" i="18"/>
  <c r="J157" i="18"/>
  <c r="H121" i="61"/>
  <c r="H123" i="61" s="1"/>
  <c r="H103" i="61"/>
  <c r="G36" i="63"/>
  <c r="G37" i="63" s="1"/>
  <c r="G35" i="63"/>
  <c r="J47" i="61"/>
  <c r="G17" i="63"/>
  <c r="J48" i="61" s="1"/>
  <c r="K38" i="53"/>
  <c r="K39" i="53"/>
  <c r="G18" i="63"/>
  <c r="I121" i="61"/>
  <c r="I123" i="61" s="1"/>
  <c r="I152" i="18"/>
  <c r="D42" i="18"/>
  <c r="D14" i="18"/>
  <c r="G106" i="18"/>
  <c r="G102" i="18"/>
  <c r="G98" i="18"/>
  <c r="G101" i="18"/>
  <c r="K100" i="18"/>
  <c r="K106" i="18"/>
  <c r="K101" i="18"/>
  <c r="K107" i="18"/>
  <c r="K102" i="18"/>
  <c r="K98" i="18"/>
  <c r="K103" i="18"/>
  <c r="B28" i="63"/>
  <c r="D34" i="63"/>
  <c r="D35" i="63" s="1"/>
  <c r="E34" i="63"/>
  <c r="E35" i="63" s="1"/>
  <c r="F34" i="63"/>
  <c r="F35" i="63" s="1"/>
  <c r="H152" i="18"/>
  <c r="H32" i="18"/>
  <c r="H105" i="18" s="1"/>
  <c r="K126" i="18"/>
  <c r="K122" i="18"/>
  <c r="K125" i="18"/>
  <c r="K124" i="18"/>
  <c r="K118" i="18"/>
  <c r="K120" i="18"/>
  <c r="G124" i="18"/>
  <c r="G126" i="18"/>
  <c r="G122" i="18"/>
  <c r="G125" i="18"/>
  <c r="G119" i="18"/>
  <c r="G118" i="18"/>
  <c r="H57" i="34"/>
  <c r="H78" i="46"/>
  <c r="I57" i="34"/>
  <c r="I78" i="46"/>
  <c r="E77" i="46"/>
  <c r="D56" i="34"/>
  <c r="J40" i="62"/>
  <c r="J39" i="62"/>
  <c r="I40" i="62"/>
  <c r="I39" i="62"/>
  <c r="G38" i="18"/>
  <c r="G157" i="18" s="1"/>
  <c r="D16" i="63"/>
  <c r="B14" i="63"/>
  <c r="B15" i="63" s="1"/>
  <c r="C45" i="61"/>
  <c r="G89" i="18"/>
  <c r="G152" i="18"/>
  <c r="L14" i="38"/>
  <c r="L15" i="38" s="1"/>
  <c r="L30" i="38" s="1"/>
  <c r="L88" i="38" s="1"/>
  <c r="D13" i="45"/>
  <c r="C135" i="18"/>
  <c r="I32" i="18"/>
  <c r="C14" i="18"/>
  <c r="C136" i="18"/>
  <c r="J70" i="18"/>
  <c r="J84" i="18" s="1"/>
  <c r="K152" i="18"/>
  <c r="I72" i="18"/>
  <c r="I71" i="18"/>
  <c r="F10" i="18"/>
  <c r="K10" i="18"/>
  <c r="J71" i="18"/>
  <c r="J85" i="18" s="1"/>
  <c r="H73" i="18"/>
  <c r="K73" i="18"/>
  <c r="H31" i="45"/>
  <c r="D31" i="45" s="1"/>
  <c r="H98" i="38"/>
  <c r="I76" i="18"/>
  <c r="F30" i="38"/>
  <c r="I69" i="46" l="1"/>
  <c r="K29" i="46"/>
  <c r="K30" i="46" s="1"/>
  <c r="K31" i="46" s="1"/>
  <c r="J36" i="46"/>
  <c r="J70" i="46" s="1"/>
  <c r="J35" i="46"/>
  <c r="I37" i="18"/>
  <c r="I156" i="18" s="1"/>
  <c r="F20" i="63"/>
  <c r="H79" i="46"/>
  <c r="E21" i="63"/>
  <c r="H80" i="46" s="1"/>
  <c r="E22" i="63"/>
  <c r="K91" i="46"/>
  <c r="K42" i="46"/>
  <c r="K40" i="46"/>
  <c r="K89" i="46"/>
  <c r="L26" i="46"/>
  <c r="E26" i="46" s="1"/>
  <c r="L28" i="46"/>
  <c r="E28" i="46" s="1"/>
  <c r="L21" i="46"/>
  <c r="L27" i="46"/>
  <c r="E27" i="46" s="1"/>
  <c r="L87" i="46"/>
  <c r="L92" i="18" s="1"/>
  <c r="L19" i="46"/>
  <c r="E19" i="46" s="1"/>
  <c r="L23" i="46"/>
  <c r="L22" i="46"/>
  <c r="L10" i="46"/>
  <c r="K41" i="46"/>
  <c r="K90" i="46"/>
  <c r="E22" i="46"/>
  <c r="H71" i="46"/>
  <c r="K39" i="46"/>
  <c r="K88" i="46"/>
  <c r="H156" i="18"/>
  <c r="I104" i="18"/>
  <c r="I105" i="18"/>
  <c r="H99" i="18"/>
  <c r="H104" i="18"/>
  <c r="I89" i="18"/>
  <c r="I113" i="18"/>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G47" i="61"/>
  <c r="D17" i="63"/>
  <c r="G48" i="61" s="1"/>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8" i="18"/>
  <c r="I124" i="18"/>
  <c r="C71" i="18"/>
  <c r="C70" i="18"/>
  <c r="E78" i="46"/>
  <c r="D57" i="34"/>
  <c r="H38" i="18"/>
  <c r="E16" i="63"/>
  <c r="E17" i="63" s="1"/>
  <c r="D18" i="63"/>
  <c r="D19" i="63" s="1"/>
  <c r="C123" i="61"/>
  <c r="O14" i="38"/>
  <c r="O15" i="38" s="1"/>
  <c r="F122" i="38"/>
  <c r="F119" i="38"/>
  <c r="F123" i="38"/>
  <c r="F121" i="38"/>
  <c r="F120" i="38"/>
  <c r="L94" i="38"/>
  <c r="L121" i="38"/>
  <c r="L120" i="38"/>
  <c r="L119" i="38"/>
  <c r="L123" i="38"/>
  <c r="L122" i="38"/>
  <c r="L84" i="38"/>
  <c r="L96" i="38"/>
  <c r="L115" i="38"/>
  <c r="L111" i="38"/>
  <c r="L107" i="38"/>
  <c r="L117" i="38"/>
  <c r="L105" i="38"/>
  <c r="L112" i="38"/>
  <c r="L108" i="38"/>
  <c r="L125" i="38"/>
  <c r="L124" i="38"/>
  <c r="L118" i="38"/>
  <c r="L114" i="38"/>
  <c r="L110" i="38"/>
  <c r="L106" i="38"/>
  <c r="L113" i="38"/>
  <c r="L104" i="38"/>
  <c r="L116" i="38"/>
  <c r="L85" i="38"/>
  <c r="L89" i="38"/>
  <c r="L92" i="38"/>
  <c r="L97" i="38"/>
  <c r="F96" i="38"/>
  <c r="F117" i="38"/>
  <c r="F113" i="38"/>
  <c r="F105" i="38"/>
  <c r="F115" i="38"/>
  <c r="F111" i="38"/>
  <c r="F107" i="38"/>
  <c r="F118" i="38"/>
  <c r="F116" i="38"/>
  <c r="F112" i="38"/>
  <c r="F108" i="38"/>
  <c r="F104" i="38"/>
  <c r="F125" i="38"/>
  <c r="F110" i="38"/>
  <c r="F124" i="38"/>
  <c r="F114" i="38"/>
  <c r="F106" i="38"/>
  <c r="L82" i="38"/>
  <c r="L86" i="38"/>
  <c r="L90" i="38"/>
  <c r="L95" i="38"/>
  <c r="L83" i="38"/>
  <c r="L87" i="38"/>
  <c r="L91" i="38"/>
  <c r="L93" i="38"/>
  <c r="I85" i="18"/>
  <c r="C32" i="18"/>
  <c r="C152" i="18"/>
  <c r="C144" i="18"/>
  <c r="C161" i="18"/>
  <c r="C35" i="38"/>
  <c r="L10" i="18"/>
  <c r="J73" i="18"/>
  <c r="D38" i="38"/>
  <c r="L73" i="18"/>
  <c r="K68" i="18"/>
  <c r="K94" i="18" s="1"/>
  <c r="G73" i="18"/>
  <c r="C42" i="18"/>
  <c r="F93" i="38"/>
  <c r="F97" i="38"/>
  <c r="F94" i="38"/>
  <c r="F95" i="38"/>
  <c r="F92" i="38"/>
  <c r="I73" i="18"/>
  <c r="F31" i="38"/>
  <c r="F91" i="38"/>
  <c r="F90" i="38"/>
  <c r="F89" i="38"/>
  <c r="F88" i="38"/>
  <c r="F87" i="38"/>
  <c r="F86" i="38"/>
  <c r="F84" i="38"/>
  <c r="F83" i="38"/>
  <c r="F85" i="38"/>
  <c r="F82" i="38"/>
  <c r="E35" i="38"/>
  <c r="E47" i="38"/>
  <c r="L29" i="46" l="1"/>
  <c r="L30" i="46" s="1"/>
  <c r="K36" i="46"/>
  <c r="K35" i="46"/>
  <c r="K68" i="46" s="1"/>
  <c r="J69" i="46"/>
  <c r="I68" i="46"/>
  <c r="I71" i="46" s="1"/>
  <c r="I37" i="46"/>
  <c r="I119" i="18"/>
  <c r="L91" i="46"/>
  <c r="L42" i="46"/>
  <c r="L89" i="46"/>
  <c r="L40" i="46"/>
  <c r="E21" i="46"/>
  <c r="L39" i="46"/>
  <c r="L88" i="46"/>
  <c r="E23" i="63"/>
  <c r="H82" i="46" s="1"/>
  <c r="H81" i="46"/>
  <c r="I79" i="46"/>
  <c r="F21" i="63"/>
  <c r="I80" i="46" s="1"/>
  <c r="F22" i="63"/>
  <c r="J68" i="46"/>
  <c r="J71" i="46" s="1"/>
  <c r="G20" i="63"/>
  <c r="J37" i="18"/>
  <c r="L93" i="18"/>
  <c r="C93" i="18" s="1"/>
  <c r="C92" i="18"/>
  <c r="E23" i="46"/>
  <c r="J37" i="46"/>
  <c r="L90" i="46"/>
  <c r="L41" i="46"/>
  <c r="B36" i="63"/>
  <c r="B37" i="63" s="1"/>
  <c r="I78" i="18"/>
  <c r="I81" i="18"/>
  <c r="I74" i="18"/>
  <c r="I87" i="18"/>
  <c r="G78" i="18"/>
  <c r="G87" i="18"/>
  <c r="G81" i="18"/>
  <c r="G74" i="18"/>
  <c r="J81" i="18"/>
  <c r="J78" i="18"/>
  <c r="J87" i="18"/>
  <c r="J74" i="18"/>
  <c r="L78" i="18"/>
  <c r="L81" i="18"/>
  <c r="L87" i="18"/>
  <c r="L74" i="18"/>
  <c r="G31" i="38"/>
  <c r="C124" i="18"/>
  <c r="E43" i="18"/>
  <c r="E18" i="18"/>
  <c r="E22" i="18"/>
  <c r="E26" i="18"/>
  <c r="E30" i="18"/>
  <c r="E40" i="18"/>
  <c r="E36" i="18"/>
  <c r="E16" i="18"/>
  <c r="E20" i="18"/>
  <c r="E24" i="18"/>
  <c r="E28" i="18"/>
  <c r="E32" i="18"/>
  <c r="E17" i="18"/>
  <c r="E21" i="18"/>
  <c r="E25" i="18"/>
  <c r="E29" i="18"/>
  <c r="E44" i="18"/>
  <c r="E15" i="18"/>
  <c r="E19" i="18"/>
  <c r="E23" i="18"/>
  <c r="E27" i="18"/>
  <c r="E31" i="18"/>
  <c r="E13" i="18"/>
  <c r="E14"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G50" i="61"/>
  <c r="G49" i="61"/>
  <c r="B16" i="63"/>
  <c r="H47" i="61"/>
  <c r="E14" i="38"/>
  <c r="D14" i="38" s="1"/>
  <c r="H48" i="61"/>
  <c r="E18" i="63"/>
  <c r="E19" i="63" s="1"/>
  <c r="L98" i="38"/>
  <c r="D47" i="38"/>
  <c r="E15" i="38"/>
  <c r="D15" i="38" s="1"/>
  <c r="O30" i="38"/>
  <c r="D35" i="38"/>
  <c r="C85" i="18"/>
  <c r="C89" i="18"/>
  <c r="C84" i="18"/>
  <c r="L68" i="18"/>
  <c r="L94" i="18" s="1"/>
  <c r="C86" i="18"/>
  <c r="C73" i="18"/>
  <c r="F98" i="38"/>
  <c r="L36" i="46" l="1"/>
  <c r="L35" i="46"/>
  <c r="L31" i="46"/>
  <c r="J79" i="46"/>
  <c r="G21" i="63"/>
  <c r="J80" i="46" s="1"/>
  <c r="G22" i="63"/>
  <c r="F23" i="63"/>
  <c r="I82" i="46" s="1"/>
  <c r="I81" i="46"/>
  <c r="E30" i="46"/>
  <c r="K69" i="46"/>
  <c r="K37" i="46"/>
  <c r="K70" i="46"/>
  <c r="J156" i="18"/>
  <c r="J119" i="18"/>
  <c r="H31" i="38"/>
  <c r="C47" i="61"/>
  <c r="B17" i="63"/>
  <c r="C48" i="61" s="1"/>
  <c r="I49" i="61"/>
  <c r="F19" i="63"/>
  <c r="I50" i="61" s="1"/>
  <c r="B18" i="63"/>
  <c r="H50" i="61"/>
  <c r="H49" i="61"/>
  <c r="O123" i="38"/>
  <c r="O122" i="38"/>
  <c r="O121" i="38"/>
  <c r="O120" i="38"/>
  <c r="O119" i="38"/>
  <c r="O96" i="38"/>
  <c r="O116" i="38"/>
  <c r="O112" i="38"/>
  <c r="O108" i="38"/>
  <c r="O104" i="38"/>
  <c r="O124" i="38"/>
  <c r="O105" i="38"/>
  <c r="O115" i="38"/>
  <c r="O111" i="38"/>
  <c r="O107" i="38"/>
  <c r="O118" i="38"/>
  <c r="O114" i="38"/>
  <c r="O110" i="38"/>
  <c r="O106" i="38"/>
  <c r="O117" i="38"/>
  <c r="O113" i="38"/>
  <c r="O125" i="38"/>
  <c r="O95" i="38"/>
  <c r="O89" i="38"/>
  <c r="O85" i="38"/>
  <c r="O94" i="38"/>
  <c r="O86" i="38"/>
  <c r="O93" i="38"/>
  <c r="O88" i="38"/>
  <c r="O84" i="38"/>
  <c r="O97" i="38"/>
  <c r="O91" i="38"/>
  <c r="O87" i="38"/>
  <c r="O92" i="38"/>
  <c r="O90" i="38"/>
  <c r="O82" i="38"/>
  <c r="O83" i="38"/>
  <c r="I68" i="18"/>
  <c r="I94" i="18" s="1"/>
  <c r="I10" i="18"/>
  <c r="H10" i="18"/>
  <c r="K137" i="38"/>
  <c r="L137" i="38"/>
  <c r="F137" i="38"/>
  <c r="J137" i="38"/>
  <c r="O137" i="38"/>
  <c r="P137" i="38"/>
  <c r="M137" i="38"/>
  <c r="N137" i="38"/>
  <c r="I137" i="38"/>
  <c r="H68" i="18"/>
  <c r="H94" i="18" s="1"/>
  <c r="Q137" i="38"/>
  <c r="G137" i="38"/>
  <c r="H137" i="38"/>
  <c r="C87" i="18"/>
  <c r="C78" i="18"/>
  <c r="C81" i="18"/>
  <c r="C74" i="18"/>
  <c r="H20" i="63" l="1"/>
  <c r="K37" i="18"/>
  <c r="K71" i="46"/>
  <c r="G23" i="63"/>
  <c r="J82" i="46" s="1"/>
  <c r="J81" i="46"/>
  <c r="L68" i="46"/>
  <c r="E68" i="46" s="1"/>
  <c r="E35" i="46"/>
  <c r="L69" i="46"/>
  <c r="E69" i="46" s="1"/>
  <c r="L37" i="46"/>
  <c r="L70" i="46"/>
  <c r="C49" i="61"/>
  <c r="B19" i="63"/>
  <c r="C50" i="61" s="1"/>
  <c r="O98" i="38"/>
  <c r="J68" i="18"/>
  <c r="J94" i="18" s="1"/>
  <c r="J10" i="18"/>
  <c r="L37" i="18" l="1"/>
  <c r="D37" i="18" s="1"/>
  <c r="E37" i="18" s="1"/>
  <c r="I20" i="63"/>
  <c r="B20" i="63" s="1"/>
  <c r="L71" i="46"/>
  <c r="E70" i="46"/>
  <c r="K156" i="18"/>
  <c r="K119" i="18"/>
  <c r="C37" i="18"/>
  <c r="C119" i="18" s="1"/>
  <c r="K79" i="46"/>
  <c r="H21" i="63"/>
  <c r="K80" i="46" s="1"/>
  <c r="H22" i="63"/>
  <c r="E79" i="46" l="1"/>
  <c r="B21" i="63"/>
  <c r="E80" i="46" s="1"/>
  <c r="B22" i="63"/>
  <c r="H23" i="63"/>
  <c r="K82" i="46" s="1"/>
  <c r="K81" i="46"/>
  <c r="I21" i="63"/>
  <c r="L80" i="46" s="1"/>
  <c r="L79" i="46"/>
  <c r="I22" i="63"/>
  <c r="L156" i="18"/>
  <c r="C156" i="18" s="1"/>
  <c r="L119" i="18"/>
  <c r="I23" i="63" l="1"/>
  <c r="L82" i="46" s="1"/>
  <c r="L81" i="46"/>
  <c r="B23" i="63"/>
  <c r="E82" i="46" s="1"/>
  <c r="E81" i="46"/>
  <c r="C131" i="18" l="1"/>
  <c r="L39" i="18" l="1"/>
  <c r="L158" i="18" s="1"/>
  <c r="I39" i="18"/>
  <c r="I158" i="18" s="1"/>
  <c r="J39" i="18"/>
  <c r="K39" i="18"/>
  <c r="G39" i="18"/>
  <c r="G158" i="18" s="1"/>
  <c r="H39" i="18"/>
  <c r="K121" i="18" l="1"/>
  <c r="K158" i="18"/>
  <c r="J121" i="18"/>
  <c r="J158" i="18"/>
  <c r="H121" i="18"/>
  <c r="H158" i="18"/>
  <c r="G121" i="18"/>
  <c r="D39" i="18"/>
  <c r="E39" i="18" s="1"/>
  <c r="I121" i="18"/>
  <c r="L121" i="18"/>
  <c r="C39" i="18"/>
  <c r="C121" i="18" s="1"/>
  <c r="C158" i="18" l="1"/>
  <c r="F73" i="18" l="1"/>
  <c r="F78" i="18" s="1"/>
  <c r="F68" i="18" l="1"/>
  <c r="G68" i="18" l="1"/>
  <c r="G10" i="18"/>
  <c r="C10" i="18" s="1"/>
  <c r="C36" i="38"/>
  <c r="G37" i="34"/>
  <c r="H37" i="34"/>
  <c r="E24" i="63" s="1"/>
  <c r="L37" i="34"/>
  <c r="I24" i="63" s="1"/>
  <c r="I37" i="34"/>
  <c r="F24" i="63" s="1"/>
  <c r="J37" i="34"/>
  <c r="G24" i="63" s="1"/>
  <c r="K37" i="34"/>
  <c r="H24" i="63" s="1"/>
  <c r="C39" i="38"/>
  <c r="D39" i="38" s="1"/>
  <c r="C68" i="18" l="1"/>
  <c r="G94" i="18"/>
  <c r="C94" i="18" s="1"/>
  <c r="K58" i="34"/>
  <c r="H25" i="63"/>
  <c r="K59" i="34" s="1"/>
  <c r="J58" i="34"/>
  <c r="G25" i="63"/>
  <c r="J59" i="34" s="1"/>
  <c r="I58" i="34"/>
  <c r="F25" i="63"/>
  <c r="I59" i="34" s="1"/>
  <c r="L58" i="34"/>
  <c r="I25" i="63"/>
  <c r="L59" i="34" s="1"/>
  <c r="H58" i="34"/>
  <c r="E25" i="63"/>
  <c r="H59" i="34" s="1"/>
  <c r="F26" i="63"/>
  <c r="F27" i="63" s="1"/>
  <c r="F38" i="63"/>
  <c r="F39" i="63" s="1"/>
  <c r="I26" i="63"/>
  <c r="I27" i="63" s="1"/>
  <c r="I38" i="63"/>
  <c r="I39" i="63" s="1"/>
  <c r="G26" i="63"/>
  <c r="G27" i="63" s="1"/>
  <c r="G38" i="63"/>
  <c r="G39" i="63" s="1"/>
  <c r="C53" i="38"/>
  <c r="D24" i="63"/>
  <c r="H26" i="63"/>
  <c r="H27" i="63" s="1"/>
  <c r="H38" i="63"/>
  <c r="H39" i="63" s="1"/>
  <c r="E26" i="63"/>
  <c r="E27" i="63" s="1"/>
  <c r="E38" i="63"/>
  <c r="E39" i="63" s="1"/>
  <c r="C40" i="38"/>
  <c r="C155" i="18"/>
  <c r="F40" i="38" l="1"/>
  <c r="G40" i="38" s="1"/>
  <c r="H40" i="38" s="1"/>
  <c r="G58" i="34"/>
  <c r="D25" i="63"/>
  <c r="G59" i="34" s="1"/>
  <c r="J41" i="62"/>
  <c r="I83" i="46"/>
  <c r="I51" i="61"/>
  <c r="K51" i="61"/>
  <c r="L41" i="62"/>
  <c r="K83" i="46"/>
  <c r="M41" i="62"/>
  <c r="L83" i="46"/>
  <c r="L51" i="61"/>
  <c r="I41" i="62"/>
  <c r="H83" i="46"/>
  <c r="H51" i="61"/>
  <c r="J51" i="61"/>
  <c r="K41" i="62"/>
  <c r="J83" i="46"/>
  <c r="H62" i="34"/>
  <c r="I62" i="34"/>
  <c r="K62" i="34"/>
  <c r="L62" i="34"/>
  <c r="J62" i="34"/>
  <c r="J61" i="34"/>
  <c r="J60" i="34"/>
  <c r="H61" i="34"/>
  <c r="H60" i="34"/>
  <c r="I61" i="34"/>
  <c r="I60" i="34"/>
  <c r="K61" i="34"/>
  <c r="K60" i="34"/>
  <c r="L61" i="34"/>
  <c r="L60" i="34"/>
  <c r="B24" i="63"/>
  <c r="D26" i="63"/>
  <c r="D27" i="63" s="1"/>
  <c r="D38" i="63"/>
  <c r="D39" i="63" s="1"/>
  <c r="G41" i="18"/>
  <c r="G160" i="18" s="1"/>
  <c r="H41" i="18"/>
  <c r="F109" i="38" l="1"/>
  <c r="F56" i="38"/>
  <c r="I40" i="38"/>
  <c r="H109" i="38"/>
  <c r="H123" i="18"/>
  <c r="H160" i="18"/>
  <c r="D58" i="34"/>
  <c r="B25" i="63"/>
  <c r="D59" i="34" s="1"/>
  <c r="G123" i="18"/>
  <c r="J63" i="34"/>
  <c r="J84" i="46"/>
  <c r="J52" i="61"/>
  <c r="K42" i="62"/>
  <c r="H41" i="62"/>
  <c r="C41" i="62" s="1"/>
  <c r="G51" i="61"/>
  <c r="G83" i="46"/>
  <c r="I63" i="34"/>
  <c r="J42" i="62"/>
  <c r="I84" i="46"/>
  <c r="I52" i="61"/>
  <c r="K63" i="34"/>
  <c r="K52" i="61"/>
  <c r="K84" i="46"/>
  <c r="L42" i="62"/>
  <c r="H63" i="34"/>
  <c r="H52" i="61"/>
  <c r="I42" i="62"/>
  <c r="H84" i="46"/>
  <c r="L63" i="34"/>
  <c r="L52" i="61"/>
  <c r="M42" i="62"/>
  <c r="L84" i="46"/>
  <c r="G62" i="34"/>
  <c r="G61" i="34"/>
  <c r="G60" i="34"/>
  <c r="B26" i="63"/>
  <c r="B27" i="63" s="1"/>
  <c r="B38" i="63"/>
  <c r="B39" i="63" s="1"/>
  <c r="H45" i="18"/>
  <c r="G45" i="18"/>
  <c r="D53" i="38"/>
  <c r="C56" i="38"/>
  <c r="F14" i="45"/>
  <c r="G14" i="45"/>
  <c r="I41" i="18"/>
  <c r="J40" i="38" l="1"/>
  <c r="I56" i="38"/>
  <c r="F126" i="38"/>
  <c r="F58" i="38"/>
  <c r="F57" i="38"/>
  <c r="F71" i="38" s="1"/>
  <c r="I123" i="18"/>
  <c r="I160" i="18"/>
  <c r="H127" i="18"/>
  <c r="H90" i="18"/>
  <c r="H91" i="18" s="1"/>
  <c r="G127" i="18"/>
  <c r="G90" i="18"/>
  <c r="G63" i="34"/>
  <c r="G52" i="61"/>
  <c r="G84" i="46"/>
  <c r="H42" i="62"/>
  <c r="C42" i="62" s="1"/>
  <c r="E83" i="46"/>
  <c r="C51" i="61"/>
  <c r="D62" i="34"/>
  <c r="D61" i="34"/>
  <c r="D60" i="34"/>
  <c r="I45" i="18"/>
  <c r="G164" i="18"/>
  <c r="H164" i="18"/>
  <c r="H166" i="18" s="1"/>
  <c r="H171" i="18" s="1"/>
  <c r="C38" i="18"/>
  <c r="C120" i="18" s="1"/>
  <c r="G47" i="18"/>
  <c r="H47" i="18"/>
  <c r="J41" i="18"/>
  <c r="H14" i="45"/>
  <c r="F75" i="38" l="1"/>
  <c r="F130" i="38"/>
  <c r="F134" i="38" s="1"/>
  <c r="G132" i="38" s="1"/>
  <c r="K40" i="38"/>
  <c r="J109" i="38"/>
  <c r="J123" i="18"/>
  <c r="J160" i="18"/>
  <c r="I127" i="18"/>
  <c r="I90" i="18"/>
  <c r="I91" i="18" s="1"/>
  <c r="H55" i="18"/>
  <c r="H61" i="18"/>
  <c r="H62" i="18" s="1"/>
  <c r="H48" i="18"/>
  <c r="H129" i="18" s="1"/>
  <c r="G55" i="18"/>
  <c r="G61" i="18"/>
  <c r="G62" i="18" s="1"/>
  <c r="G48" i="18"/>
  <c r="G129" i="18" s="1"/>
  <c r="H128" i="18"/>
  <c r="H57" i="18"/>
  <c r="G128" i="18"/>
  <c r="G57" i="18"/>
  <c r="G58" i="18" s="1"/>
  <c r="D63" i="34"/>
  <c r="E84" i="46"/>
  <c r="C52" i="61"/>
  <c r="C157" i="18"/>
  <c r="G166" i="18"/>
  <c r="J45" i="18"/>
  <c r="J90" i="18" s="1"/>
  <c r="C37" i="34"/>
  <c r="I164" i="18"/>
  <c r="I166" i="18" s="1"/>
  <c r="I171" i="18" s="1"/>
  <c r="H167" i="18"/>
  <c r="H169" i="18"/>
  <c r="I47" i="18"/>
  <c r="G91" i="18"/>
  <c r="K41" i="18"/>
  <c r="I14" i="45"/>
  <c r="L41" i="18"/>
  <c r="L40" i="38" l="1"/>
  <c r="K109" i="38"/>
  <c r="F127" i="38"/>
  <c r="G73" i="38"/>
  <c r="L123" i="18"/>
  <c r="L160" i="18"/>
  <c r="K123" i="18"/>
  <c r="K160" i="18"/>
  <c r="I55" i="18"/>
  <c r="I61" i="18"/>
  <c r="I62" i="18" s="1"/>
  <c r="I48" i="18"/>
  <c r="I129" i="18" s="1"/>
  <c r="G169" i="18"/>
  <c r="G171" i="18"/>
  <c r="D41" i="18"/>
  <c r="E41" i="18" s="1"/>
  <c r="J127" i="18"/>
  <c r="I128" i="18"/>
  <c r="I57" i="18"/>
  <c r="J91" i="18"/>
  <c r="G167" i="18"/>
  <c r="K45" i="18"/>
  <c r="L45" i="18"/>
  <c r="I169" i="18"/>
  <c r="I167" i="18"/>
  <c r="J47" i="18"/>
  <c r="J164" i="18"/>
  <c r="J166" i="18" s="1"/>
  <c r="J171" i="18" s="1"/>
  <c r="H58" i="18"/>
  <c r="K14" i="45"/>
  <c r="C41" i="18"/>
  <c r="C123" i="18" s="1"/>
  <c r="J14" i="45"/>
  <c r="M40" i="38" l="1"/>
  <c r="L109" i="38"/>
  <c r="L56" i="38"/>
  <c r="L57" i="38" s="1"/>
  <c r="L71" i="38" s="1"/>
  <c r="L130" i="38" s="1"/>
  <c r="J55" i="18"/>
  <c r="J61" i="18"/>
  <c r="J62" i="18" s="1"/>
  <c r="J48" i="18"/>
  <c r="J129" i="18" s="1"/>
  <c r="K127" i="18"/>
  <c r="K90" i="18"/>
  <c r="K91" i="18" s="1"/>
  <c r="L127" i="18"/>
  <c r="L90" i="18"/>
  <c r="L91" i="18" s="1"/>
  <c r="D45" i="18"/>
  <c r="E45" i="18" s="1"/>
  <c r="J57" i="18"/>
  <c r="J128" i="18"/>
  <c r="L47" i="18"/>
  <c r="C160" i="18"/>
  <c r="K164" i="18"/>
  <c r="K166" i="18" s="1"/>
  <c r="J169" i="18"/>
  <c r="I58" i="18"/>
  <c r="L164" i="18"/>
  <c r="L166" i="18" s="1"/>
  <c r="L171" i="18" s="1"/>
  <c r="K47" i="18"/>
  <c r="J167" i="18"/>
  <c r="N40" i="38" l="1"/>
  <c r="M109" i="38"/>
  <c r="K55" i="18"/>
  <c r="K48" i="18"/>
  <c r="K129" i="18" s="1"/>
  <c r="K61" i="18"/>
  <c r="K62" i="18" s="1"/>
  <c r="L55" i="18"/>
  <c r="L48" i="18"/>
  <c r="L61" i="18"/>
  <c r="L62" i="18" s="1"/>
  <c r="K167" i="18"/>
  <c r="L167" i="18" s="1"/>
  <c r="K171" i="18"/>
  <c r="L57" i="18"/>
  <c r="D47" i="18"/>
  <c r="E47" i="18" s="1"/>
  <c r="K128" i="18"/>
  <c r="K57" i="18"/>
  <c r="L128" i="18"/>
  <c r="C91" i="18"/>
  <c r="C164" i="18"/>
  <c r="C166" i="18" s="1"/>
  <c r="C169" i="18" s="1"/>
  <c r="K169" i="18"/>
  <c r="C90" i="18"/>
  <c r="J58" i="18"/>
  <c r="O40" i="38" l="1"/>
  <c r="N109" i="38"/>
  <c r="L169" i="18"/>
  <c r="K58" i="18"/>
  <c r="L129" i="18"/>
  <c r="P40" i="38" l="1"/>
  <c r="P109" i="38" s="1"/>
  <c r="O109" i="38"/>
  <c r="O56" i="38"/>
  <c r="O57" i="38" s="1"/>
  <c r="O71" i="38" s="1"/>
  <c r="O130" i="38" s="1"/>
  <c r="L58" i="18"/>
  <c r="F45" i="18" l="1"/>
  <c r="C36" i="18"/>
  <c r="C118" i="18" s="1"/>
  <c r="E14" i="45"/>
  <c r="D14" i="45" s="1"/>
  <c r="F47" i="18" l="1"/>
  <c r="F55" i="18" s="1"/>
  <c r="F127" i="18"/>
  <c r="C45" i="18"/>
  <c r="C127" i="18" s="1"/>
  <c r="F128" i="18" l="1"/>
  <c r="F57" i="18"/>
  <c r="F49" i="18"/>
  <c r="G49" i="18" s="1"/>
  <c r="H49" i="18" s="1"/>
  <c r="I49" i="18" s="1"/>
  <c r="J49" i="18" s="1"/>
  <c r="K49" i="18" s="1"/>
  <c r="L49" i="18" s="1"/>
  <c r="F63" i="18"/>
  <c r="F131" i="18" s="1"/>
  <c r="C47" i="18"/>
  <c r="C128" i="18" s="1"/>
  <c r="G63" i="18" l="1"/>
  <c r="G64" i="18" s="1"/>
  <c r="H63" i="18" l="1"/>
  <c r="H64" i="18" s="1"/>
  <c r="G131" i="18"/>
  <c r="H131" i="18" l="1"/>
  <c r="I63" i="18"/>
  <c r="I64" i="18" s="1"/>
  <c r="I131" i="18" l="1"/>
  <c r="J63" i="18"/>
  <c r="J64" i="18" s="1"/>
  <c r="J131" i="18" l="1"/>
  <c r="K63" i="18"/>
  <c r="K64" i="18" s="1"/>
  <c r="K131" i="18" l="1"/>
  <c r="L63" i="18"/>
  <c r="L64" i="18" s="1"/>
  <c r="L131" i="18" l="1"/>
  <c r="I30" i="38" l="1"/>
  <c r="I31" i="38" s="1"/>
  <c r="E16" i="38"/>
  <c r="J31" i="38" l="1"/>
  <c r="D16" i="38"/>
  <c r="I84" i="38"/>
  <c r="I122" i="38"/>
  <c r="I104" i="38"/>
  <c r="I87" i="38"/>
  <c r="I121" i="38"/>
  <c r="I105" i="38"/>
  <c r="I86" i="38"/>
  <c r="I88" i="38"/>
  <c r="I112" i="38"/>
  <c r="I89" i="38"/>
  <c r="I94" i="38"/>
  <c r="E30" i="38"/>
  <c r="I99" i="38" s="1"/>
  <c r="I109" i="38"/>
  <c r="I83" i="38"/>
  <c r="I118" i="38"/>
  <c r="I95" i="38"/>
  <c r="I125" i="38"/>
  <c r="I119" i="38"/>
  <c r="I117" i="38"/>
  <c r="I85" i="38"/>
  <c r="I82" i="38"/>
  <c r="I57" i="38"/>
  <c r="I124" i="38"/>
  <c r="I97" i="38"/>
  <c r="I123" i="38"/>
  <c r="I116" i="38"/>
  <c r="I92" i="38"/>
  <c r="I108" i="38"/>
  <c r="I96" i="38"/>
  <c r="I111" i="38"/>
  <c r="I110" i="38"/>
  <c r="I106" i="38"/>
  <c r="I91" i="38"/>
  <c r="I120" i="38"/>
  <c r="I115" i="38"/>
  <c r="I90" i="38"/>
  <c r="I107" i="38"/>
  <c r="I114" i="38"/>
  <c r="I93" i="38"/>
  <c r="I113" i="38"/>
  <c r="E84" i="38" l="1"/>
  <c r="I71" i="38"/>
  <c r="I98" i="38"/>
  <c r="J32" i="38"/>
  <c r="K31" i="38"/>
  <c r="J99" i="38"/>
  <c r="G32" i="38"/>
  <c r="E115" i="38"/>
  <c r="E122" i="38"/>
  <c r="E89" i="38"/>
  <c r="E90" i="38"/>
  <c r="E117" i="38"/>
  <c r="E86" i="38"/>
  <c r="E104" i="38"/>
  <c r="E108" i="38"/>
  <c r="H99" i="38"/>
  <c r="E82" i="38"/>
  <c r="E96" i="38"/>
  <c r="E97" i="38"/>
  <c r="E124" i="38"/>
  <c r="G99" i="38"/>
  <c r="E110" i="38"/>
  <c r="E93" i="38"/>
  <c r="E107" i="38"/>
  <c r="E83" i="38"/>
  <c r="E88" i="38"/>
  <c r="E120" i="38"/>
  <c r="H32" i="38"/>
  <c r="E116" i="38"/>
  <c r="E91" i="38"/>
  <c r="E111" i="38"/>
  <c r="E121" i="38"/>
  <c r="E85" i="38"/>
  <c r="E92" i="38"/>
  <c r="E87" i="38"/>
  <c r="E112" i="38"/>
  <c r="E119" i="38"/>
  <c r="F32" i="38"/>
  <c r="E118" i="38"/>
  <c r="E94" i="38"/>
  <c r="E106" i="38"/>
  <c r="D30" i="38"/>
  <c r="D31" i="38" s="1"/>
  <c r="F99" i="38"/>
  <c r="E113" i="38"/>
  <c r="E123" i="38"/>
  <c r="E95" i="38"/>
  <c r="E114" i="38"/>
  <c r="I32" i="38"/>
  <c r="E98" i="38" l="1"/>
  <c r="E130" i="38" s="1"/>
  <c r="E134" i="38" s="1"/>
  <c r="K32" i="38"/>
  <c r="L31" i="38"/>
  <c r="K99" i="38"/>
  <c r="I130" i="38"/>
  <c r="L32" i="38" l="1"/>
  <c r="M31" i="38"/>
  <c r="L99" i="38"/>
  <c r="M32" i="38" l="1"/>
  <c r="N31" i="38"/>
  <c r="M99" i="38"/>
  <c r="O31" i="38" l="1"/>
  <c r="N32" i="38"/>
  <c r="N99" i="38"/>
  <c r="P31" i="38" l="1"/>
  <c r="O99" i="38"/>
  <c r="O32" i="38"/>
  <c r="Q31" i="38" l="1"/>
  <c r="P99" i="38"/>
  <c r="P32" i="38"/>
  <c r="Q99" i="38" l="1"/>
  <c r="Q32" i="38"/>
  <c r="J56" i="38"/>
  <c r="J57" i="38" s="1"/>
  <c r="J71" i="38" s="1"/>
  <c r="J130" i="38" s="1"/>
  <c r="M56" i="38"/>
  <c r="M57" i="38" s="1"/>
  <c r="M71" i="38" s="1"/>
  <c r="M130" i="38" s="1"/>
  <c r="H56" i="38"/>
  <c r="H57" i="38" s="1"/>
  <c r="H71" i="38" s="1"/>
  <c r="H130" i="38" s="1"/>
  <c r="Q56" i="38"/>
  <c r="Q57" i="38" s="1"/>
  <c r="Q71" i="38" s="1"/>
  <c r="Q130" i="38" s="1"/>
  <c r="K56" i="38"/>
  <c r="K57" i="38" s="1"/>
  <c r="K71" i="38" s="1"/>
  <c r="K130" i="38" s="1"/>
  <c r="N56" i="38"/>
  <c r="N57" i="38" s="1"/>
  <c r="N71" i="38" s="1"/>
  <c r="N130" i="38" s="1"/>
  <c r="P56" i="38"/>
  <c r="P57" i="38" s="1"/>
  <c r="P71" i="38" s="1"/>
  <c r="P130" i="38" s="1"/>
  <c r="Q105" i="38"/>
  <c r="Q138" i="38"/>
  <c r="Q136" i="38"/>
  <c r="P105" i="38"/>
  <c r="P138" i="38"/>
  <c r="P136" i="38"/>
  <c r="G105" i="38"/>
  <c r="G138" i="38"/>
  <c r="G136" i="38"/>
  <c r="H105" i="38"/>
  <c r="H138" i="38"/>
  <c r="H136" i="38"/>
  <c r="K105" i="38"/>
  <c r="K138" i="38"/>
  <c r="K136" i="38"/>
  <c r="M105" i="38"/>
  <c r="M138" i="38"/>
  <c r="M136" i="38"/>
  <c r="J105" i="38"/>
  <c r="J138" i="38"/>
  <c r="J136" i="38"/>
  <c r="N105" i="38"/>
  <c r="N138" i="38"/>
  <c r="E36" i="38"/>
  <c r="N136" i="38"/>
  <c r="E105" i="38" l="1"/>
  <c r="D36" i="38"/>
  <c r="G56" i="38"/>
  <c r="G126" i="38" s="1"/>
  <c r="G109" i="38"/>
  <c r="E40" i="38"/>
  <c r="E109" i="38" s="1"/>
  <c r="E56" i="38" l="1"/>
  <c r="G57" i="38"/>
  <c r="G77" i="38"/>
  <c r="G58" i="38"/>
  <c r="D40" i="38"/>
  <c r="D56" i="38" s="1"/>
  <c r="D57" i="38" l="1"/>
  <c r="E57" i="38"/>
  <c r="G71" i="38"/>
  <c r="G59" i="38"/>
  <c r="G60" i="38" s="1"/>
  <c r="H58" i="38"/>
  <c r="E71" i="38"/>
  <c r="E75" i="38" s="1"/>
  <c r="F59" i="38"/>
  <c r="F60" i="38" s="1"/>
  <c r="H59" i="38" l="1"/>
  <c r="H60" i="38" s="1"/>
  <c r="I58" i="38"/>
  <c r="G130" i="38"/>
  <c r="G134" i="38" s="1"/>
  <c r="H132" i="38" s="1"/>
  <c r="H134" i="38" s="1"/>
  <c r="I132" i="38" s="1"/>
  <c r="I134" i="38" s="1"/>
  <c r="J132" i="38" s="1"/>
  <c r="J134" i="38" s="1"/>
  <c r="K132" i="38" s="1"/>
  <c r="K134" i="38" s="1"/>
  <c r="L132" i="38" s="1"/>
  <c r="L134" i="38" s="1"/>
  <c r="M132" i="38" s="1"/>
  <c r="M134" i="38" s="1"/>
  <c r="N132" i="38" s="1"/>
  <c r="N134" i="38" s="1"/>
  <c r="O132" i="38" s="1"/>
  <c r="O134" i="38" s="1"/>
  <c r="P132" i="38" s="1"/>
  <c r="P134" i="38" s="1"/>
  <c r="Q132" i="38" s="1"/>
  <c r="Q134" i="38" s="1"/>
  <c r="G75" i="38"/>
  <c r="H73" i="38" l="1"/>
  <c r="G127" i="38"/>
  <c r="J58" i="38"/>
  <c r="I59" i="38"/>
  <c r="I60" i="38" s="1"/>
  <c r="H126" i="38" l="1"/>
  <c r="H75" i="38"/>
  <c r="H77" i="38"/>
  <c r="K58" i="38"/>
  <c r="J59" i="38"/>
  <c r="J60" i="38" s="1"/>
  <c r="H127" i="38" l="1"/>
  <c r="I73" i="38"/>
  <c r="L58" i="38"/>
  <c r="K59" i="38"/>
  <c r="K60" i="38" s="1"/>
  <c r="M58" i="38" l="1"/>
  <c r="L59" i="38"/>
  <c r="L60" i="38" s="1"/>
  <c r="I77" i="38"/>
  <c r="I75" i="38"/>
  <c r="I126" i="38"/>
  <c r="J73" i="38" l="1"/>
  <c r="I127" i="38"/>
  <c r="N58" i="38"/>
  <c r="M59" i="38"/>
  <c r="M60" i="38" s="1"/>
  <c r="O58" i="38" l="1"/>
  <c r="N59" i="38"/>
  <c r="N60" i="38" s="1"/>
  <c r="J77" i="38"/>
  <c r="J126" i="38"/>
  <c r="J75" i="38"/>
  <c r="J127" i="38" l="1"/>
  <c r="K73" i="38"/>
  <c r="O59" i="38"/>
  <c r="O60" i="38" s="1"/>
  <c r="P58" i="38"/>
  <c r="P59" i="38" l="1"/>
  <c r="P60" i="38" s="1"/>
  <c r="Q58" i="38"/>
  <c r="Q59" i="38" s="1"/>
  <c r="Q60" i="38" s="1"/>
  <c r="K75" i="38"/>
  <c r="K126" i="38"/>
  <c r="K77" i="38"/>
  <c r="K127" i="38" l="1"/>
  <c r="L73" i="38"/>
  <c r="L126" i="38" l="1"/>
  <c r="L77" i="38"/>
  <c r="L75" i="38"/>
  <c r="L127" i="38" l="1"/>
  <c r="M73" i="38"/>
  <c r="M77" i="38" l="1"/>
  <c r="M75" i="38"/>
  <c r="M126" i="38"/>
  <c r="N73" i="38" l="1"/>
  <c r="M127" i="38"/>
  <c r="N75" i="38" l="1"/>
  <c r="N77" i="38"/>
  <c r="N126" i="38"/>
  <c r="N127" i="38" l="1"/>
  <c r="O73" i="38"/>
  <c r="O75" i="38" l="1"/>
  <c r="O77" i="38"/>
  <c r="O126" i="38"/>
  <c r="O127" i="38" l="1"/>
  <c r="P73" i="38"/>
  <c r="P126" i="38" l="1"/>
  <c r="P77" i="38"/>
  <c r="P75" i="38"/>
  <c r="P127" i="38" l="1"/>
  <c r="Q73" i="38"/>
  <c r="Q126" i="38" l="1"/>
  <c r="Q75" i="38"/>
  <c r="Q127" i="38" s="1"/>
  <c r="Q77"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3"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36"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36"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B114"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8"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5"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5"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2"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52"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FAF9EAF0-2408-4BEA-AA7F-D3ED4C6366EF}</author>
    <author>tc={B4A5A7BE-9ECA-44B0-A7A9-E6BB00275A8D}</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C52" authorId="1"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t>
      </text>
    </comment>
    <comment ref="C56" authorId="2" shapeId="0" xr:uid="{B4A5A7BE-9ECA-44B0-A7A9-E6BB00275A8D}">
      <text>
        <t>[Threaded comment]
Your version of Excel allows you to read this threaded comment; however, any edits to it will get removed if the file is opened in a newer version of Excel. Learn more: https://go.microsoft.com/fwlink/?linkid=870924
Comment:
    From $1,500. 2019.11.14</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4"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4"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5"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5"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2"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4"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26"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tc={D1F6324D-8682-456C-9C83-BF47E7B5D48E}</author>
  </authors>
  <commentList>
    <comment ref="B55"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57"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34"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423" authorId="3"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06" authorId="2" shapeId="0" xr:uid="{BB876C0D-D72D-40DF-BBA0-A96536A8DE50}">
      <text>
        <t>[Threaded comment]
Your version of Excel allows you to read this threaded comment; however, any edits to it will get removed if the file is opened in a newer version of Excel. Learn more: https://go.microsoft.com/fwlink/?linkid=870924
Comment:
    Per year</t>
      </text>
    </comment>
    <comment ref="D108" authorId="3" shapeId="0" xr:uid="{1CF34B65-6989-4C5E-895F-D702F9E5C6C4}">
      <text>
        <t>[Threaded comment]
Your version of Excel allows you to read this threaded comment; however, any edits to it will get removed if the file is opened in a newer version of Excel. Learn more: https://go.microsoft.com/fwlink/?linkid=870924
Comment:
    Per year</t>
      </text>
    </comment>
    <comment ref="D114" authorId="4"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15" authorId="5"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16" authorId="6"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17" authorId="7"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21" authorId="8"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G30" authorId="1" shapeId="0" xr:uid="{FACDE289-8F90-4AD7-A5E8-0EEAA71D16DA}">
      <text>
        <r>
          <rPr>
            <b/>
            <sz val="9"/>
            <color indexed="81"/>
            <rFont val="Tahoma"/>
            <family val="2"/>
          </rPr>
          <t>Michael Dang:</t>
        </r>
        <r>
          <rPr>
            <sz val="9"/>
            <color indexed="81"/>
            <rFont val="Tahoma"/>
            <family val="2"/>
          </rPr>
          <t xml:space="preserve">
Blank here assumes school negotiates so that y1 contemplates any inflation.</t>
        </r>
      </text>
    </comment>
    <comment ref="F34"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34"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35" authorId="4"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35"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5" authorId="6"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5" authorId="7"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6" authorId="8"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6" authorId="9"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0" authorId="10"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2"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7"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D12"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03" uniqueCount="1200">
  <si>
    <t>Per Year</t>
    <phoneticPr fontId="7" type="noConversion"/>
  </si>
  <si>
    <t>Monthly equipment cost</t>
  </si>
  <si>
    <t>Girl's cheerleading</t>
  </si>
  <si>
    <t>Ending Fund Balance</t>
  </si>
  <si>
    <t>Per student per day</t>
  </si>
  <si>
    <t>Federal Lunch Program</t>
  </si>
  <si>
    <t xml:space="preserve">Federal Lunch Program </t>
  </si>
  <si>
    <t>Lunch Program</t>
  </si>
  <si>
    <t>Staff recruitment</t>
  </si>
  <si>
    <t>Investment Income</t>
  </si>
  <si>
    <t>Student fees</t>
  </si>
  <si>
    <t>Custodial</t>
  </si>
  <si>
    <t>Office Supplies</t>
  </si>
  <si>
    <t>Boy's soccer</t>
  </si>
  <si>
    <t>Girl's soccer</t>
  </si>
  <si>
    <t>Number of copiers needed</t>
  </si>
  <si>
    <t>Copier - usage fee</t>
  </si>
  <si>
    <t>(Input year or "NA")</t>
  </si>
  <si>
    <t>School Pays?</t>
  </si>
  <si>
    <t>Football</t>
  </si>
  <si>
    <t>Boy's basketball</t>
  </si>
  <si>
    <t>Girl's track and field</t>
  </si>
  <si>
    <t>Interest Rate</t>
  </si>
  <si>
    <t>Monthly Debt Service</t>
  </si>
  <si>
    <t>Annual Debt Service</t>
  </si>
  <si>
    <t xml:space="preserve">     % of Salaries</t>
  </si>
  <si>
    <t>Food Program</t>
  </si>
  <si>
    <t>Medical</t>
  </si>
  <si>
    <t>FICA</t>
  </si>
  <si>
    <t>Life Insurance</t>
  </si>
  <si>
    <t>Single Coverage</t>
  </si>
  <si>
    <t>Family Coverage</t>
  </si>
  <si>
    <t>Per year</t>
  </si>
  <si>
    <t>Weighted avg. cost for medical</t>
  </si>
  <si>
    <t>Snacks</t>
  </si>
  <si>
    <t>Breakfast</t>
  </si>
  <si>
    <t>no</t>
  </si>
  <si>
    <t>Input "yes" or "no"</t>
  </si>
  <si>
    <t>Miles driven per bus per year</t>
  </si>
  <si>
    <t>Miles per gallon</t>
  </si>
  <si>
    <t>TOTAL ATHLETIC COSTS</t>
  </si>
  <si>
    <t>Total Instructional Supplies</t>
  </si>
  <si>
    <t>Parent &amp; staff meetings</t>
  </si>
  <si>
    <t>TOTAL EXPENSES</t>
  </si>
  <si>
    <t>TOTAL REVENUE</t>
  </si>
  <si>
    <t>SURPLUS/(DEFICIT)</t>
  </si>
  <si>
    <t>Per FTE</t>
  </si>
  <si>
    <t>Annual Exp</t>
  </si>
  <si>
    <t>Per student</t>
  </si>
  <si>
    <t>ASSUMPTIONS</t>
  </si>
  <si>
    <t>Assumptions</t>
  </si>
  <si>
    <t>General Operating Expenses</t>
  </si>
  <si>
    <t>School level fundraising</t>
  </si>
  <si>
    <t>Private fundraising (foundations, corporate)</t>
  </si>
  <si>
    <t>Loan Term (years)</t>
  </si>
  <si>
    <t>Boy's track and field</t>
  </si>
  <si>
    <t>Per new student</t>
  </si>
  <si>
    <t>Internet and phone monthly service</t>
  </si>
  <si>
    <t>Contractors required for Saturday School</t>
  </si>
  <si>
    <t>% of purchase price</t>
  </si>
  <si>
    <t>Amount Financed</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Lunch program</t>
  </si>
  <si>
    <t>Bus purchasing costs</t>
  </si>
  <si>
    <t>Maintenance costs</t>
  </si>
  <si>
    <t>Miles driven per bus per day</t>
  </si>
  <si>
    <t xml:space="preserve">Maintenance costs per bus </t>
  </si>
  <si>
    <t>annual</t>
  </si>
  <si>
    <t>Students per bus</t>
  </si>
  <si>
    <t>Input part-time employee</t>
  </si>
  <si>
    <t xml:space="preserve">     Annualized salary</t>
  </si>
  <si>
    <t>STAFFING COSTS</t>
  </si>
  <si>
    <t>REVENUE</t>
  </si>
  <si>
    <t>Title I</t>
  </si>
  <si>
    <t>EXPENSES</t>
  </si>
  <si>
    <t>Transportation</t>
  </si>
  <si>
    <t>Textbooks - initial costs</t>
  </si>
  <si>
    <t>Professional development</t>
  </si>
  <si>
    <t>Payroll Service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AYROLL SERVICES</t>
  </si>
  <si>
    <t>Health supplies</t>
  </si>
  <si>
    <t>Postage and shipping</t>
  </si>
  <si>
    <t>Grade Level Teacher</t>
  </si>
  <si>
    <t>K</t>
  </si>
  <si>
    <t>Total Medical Benefits</t>
  </si>
  <si>
    <t>Total FICA</t>
  </si>
  <si>
    <t>Bank fees</t>
  </si>
  <si>
    <t>General office supplies</t>
  </si>
  <si>
    <t>Price per contractor</t>
  </si>
  <si>
    <t>1st</t>
  </si>
  <si>
    <t>2nd</t>
  </si>
  <si>
    <t>3rd</t>
  </si>
  <si>
    <t>4th</t>
  </si>
  <si>
    <t>5th</t>
  </si>
  <si>
    <t>6th</t>
  </si>
  <si>
    <t>7th</t>
  </si>
  <si>
    <t>8th</t>
  </si>
  <si>
    <t>9th</t>
  </si>
  <si>
    <t>10th</t>
  </si>
  <si>
    <t>11th</t>
  </si>
  <si>
    <t>12th</t>
  </si>
  <si>
    <t>Total Student Enrollment</t>
  </si>
  <si>
    <t>Number of buses required</t>
  </si>
  <si>
    <t>General building decorum</t>
  </si>
  <si>
    <t>Field trips - out of state</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Per Instructional FTE</t>
  </si>
  <si>
    <t>Saturday food program</t>
  </si>
  <si>
    <t>Bus Contracting Costs</t>
    <phoneticPr fontId="7" type="noConversion"/>
  </si>
  <si>
    <t>Bus Contracting Costs</t>
    <phoneticPr fontId="7" type="noConversion"/>
  </si>
  <si>
    <t>Per sq ft</t>
  </si>
  <si>
    <t>Per student per year</t>
  </si>
  <si>
    <t>Per month</t>
  </si>
  <si>
    <t>Number of years use</t>
  </si>
  <si>
    <t>TOTAL TRANSPORTATION COSTS</t>
  </si>
  <si>
    <t>TOTAL GENERAL OPERATING EXPENSES</t>
  </si>
  <si>
    <t>IDEA</t>
  </si>
  <si>
    <t>Per SPED student</t>
  </si>
  <si>
    <t>Bus purchase price (used bus)</t>
  </si>
  <si>
    <t>GASB 45</t>
  </si>
  <si>
    <t>Unemployment Insurance</t>
  </si>
  <si>
    <t>Per employee</t>
  </si>
  <si>
    <t>Total GASB 45</t>
  </si>
  <si>
    <t>Federal Breakfast Program</t>
  </si>
  <si>
    <t>Breakfast Program</t>
  </si>
  <si>
    <t>Breakfast Program -- Federal Reimbursement</t>
  </si>
  <si>
    <t>"yes" or "no"</t>
  </si>
  <si>
    <t>LEASE OPTION</t>
  </si>
  <si>
    <t>PURCHASE OPTION</t>
  </si>
  <si>
    <t>Square feet purch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Special Ed/Psychology Consultant</t>
  </si>
  <si>
    <t>Annual Expense</t>
  </si>
  <si>
    <t>Travel and Meetings</t>
  </si>
  <si>
    <t>Food services</t>
  </si>
  <si>
    <t>Dues and memberships</t>
  </si>
  <si>
    <t>Yearbook</t>
  </si>
  <si>
    <t>School store</t>
  </si>
  <si>
    <t>Contracted SPED</t>
  </si>
  <si>
    <t>Music program</t>
  </si>
  <si>
    <t>Accounting services</t>
  </si>
  <si>
    <t>Background checks</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Enrollment</t>
  </si>
  <si>
    <t>DSA</t>
  </si>
  <si>
    <t>State Special Education Funding</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Salaries</t>
  </si>
  <si>
    <t>Benefits</t>
  </si>
  <si>
    <t>Contracts</t>
  </si>
  <si>
    <t>Total Expenses Y-T-D</t>
  </si>
  <si>
    <t>Projected Cash Balance Statement</t>
  </si>
  <si>
    <t>Begin Cash Balance(F/B)</t>
  </si>
  <si>
    <t>End Cash Balance (F/B)</t>
  </si>
  <si>
    <t>Licensing fees</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itle III</t>
  </si>
  <si>
    <t>Title IIA</t>
  </si>
  <si>
    <t>Per student FRL Student</t>
  </si>
  <si>
    <t>Per ELL student</t>
  </si>
  <si>
    <t>Title IA</t>
  </si>
  <si>
    <t>Per student FRL Student (note additional $3.50 per non FRL student)</t>
  </si>
  <si>
    <t>Inflation adjustor</t>
  </si>
  <si>
    <t>Applies to DSA and Sponsorship fee</t>
  </si>
  <si>
    <t>Percentage of Salary</t>
  </si>
  <si>
    <t>Student Fees</t>
  </si>
  <si>
    <t>Food Service</t>
  </si>
  <si>
    <t>Fundraising / Donations</t>
  </si>
  <si>
    <t>% Revenue YTD</t>
  </si>
  <si>
    <t>% Budget YTD</t>
  </si>
  <si>
    <t>Number of Occupants</t>
  </si>
  <si>
    <t>Sq ft / Students</t>
  </si>
  <si>
    <t>Sq ft / Occupants</t>
  </si>
  <si>
    <t>YTD (Rev &gt; Exp)</t>
  </si>
  <si>
    <t>SF/pupil</t>
  </si>
  <si>
    <t xml:space="preserve">  Net/p</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Market Research</t>
  </si>
  <si>
    <t>Public meeting with hosting</t>
  </si>
  <si>
    <t>Website Development</t>
  </si>
  <si>
    <t>Brochures/Information</t>
  </si>
  <si>
    <t>Nonprofit Incorporation</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TOTAL USES THROUGH PRE-OPENING</t>
  </si>
  <si>
    <t>Lease sq ft</t>
  </si>
  <si>
    <t>Projected</t>
  </si>
  <si>
    <t>SY1 Ending</t>
  </si>
  <si>
    <t>SURPLUS/(DEFICIT) Per Pupil</t>
  </si>
  <si>
    <t>NSPF Rtg</t>
  </si>
  <si>
    <t>702.486.8879</t>
  </si>
  <si>
    <t>Budget Summary Report</t>
  </si>
  <si>
    <t>OSRev/Tot</t>
  </si>
  <si>
    <t>Rev/CCSD</t>
  </si>
  <si>
    <t>Part-Time Wages</t>
  </si>
  <si>
    <t>Performance Bonuses</t>
  </si>
  <si>
    <t>Difference</t>
  </si>
  <si>
    <t>Index</t>
  </si>
  <si>
    <t>Planned
Enrollmen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Purchasing</t>
  </si>
  <si>
    <t>Sponsorship Fee</t>
  </si>
  <si>
    <t>EMO Payments Net</t>
  </si>
  <si>
    <t>Bank Fees &amp; Points</t>
  </si>
  <si>
    <t>Qrtr</t>
  </si>
  <si>
    <t>Mon</t>
  </si>
  <si>
    <t>Totals</t>
  </si>
  <si>
    <t>Per new laptop</t>
  </si>
  <si>
    <t>Expected years</t>
  </si>
  <si>
    <t>Total cash costs to purchase</t>
  </si>
  <si>
    <t xml:space="preserve">Estimated annual interest expense </t>
  </si>
  <si>
    <t>(based on PV of all interest payments)</t>
  </si>
  <si>
    <t>TOTAL FACILITIES CASH COSTS</t>
  </si>
  <si>
    <t>Total Cost</t>
  </si>
  <si>
    <t>Instructional Supplies</t>
  </si>
  <si>
    <t>Athletics</t>
  </si>
  <si>
    <t>Lease/Mortgage</t>
  </si>
  <si>
    <t>Marketing</t>
  </si>
  <si>
    <t>Insurance</t>
  </si>
  <si>
    <t>Loans/Financing Acquired</t>
  </si>
  <si>
    <t>Loans/Financing Repaid</t>
  </si>
  <si>
    <t>FINANCING ACTIVITIES</t>
  </si>
  <si>
    <t>Net Change in cash from operations</t>
  </si>
  <si>
    <t>Net change in cash from financing</t>
  </si>
  <si>
    <t>FFE&amp;T</t>
  </si>
  <si>
    <t xml:space="preserve">Total Revenue </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FACILITIES Book Expense</t>
  </si>
  <si>
    <t>Total purchase book  expense</t>
  </si>
  <si>
    <t>Fundraising Donations (w/Ltr of Support)</t>
  </si>
  <si>
    <t>Private Fundraising (w/Ltr of Support)</t>
  </si>
  <si>
    <t>Growth, # students</t>
  </si>
  <si>
    <t xml:space="preserve">   Target Reenrollment (NRS 388A.273)</t>
  </si>
  <si>
    <t xml:space="preserve">   FRL (# of students)</t>
  </si>
  <si>
    <t xml:space="preserve">   ELL (# of students)</t>
  </si>
  <si>
    <t>ELL (% of students)</t>
  </si>
  <si>
    <t>FRL (% of students)</t>
  </si>
  <si>
    <t>Special Education (# of students)</t>
  </si>
  <si>
    <t>Special Education Teachers (#)</t>
  </si>
  <si>
    <t>Schedule estimate</t>
  </si>
  <si>
    <t>Student / Classroom (w/o teachers)</t>
  </si>
  <si>
    <t>STUDENT RECRUITMENT AND MARKETING</t>
  </si>
  <si>
    <t>School Year 1 (Fall Start) Teaching Starts</t>
  </si>
  <si>
    <t xml:space="preserve">   Student/Classroom w/o Teacher</t>
  </si>
  <si>
    <t xml:space="preserve">   Student/Teacher</t>
  </si>
  <si>
    <t>Ending Fund Balance (cumulative)</t>
  </si>
  <si>
    <t>Coverage</t>
  </si>
  <si>
    <t>EMO / CMO Fee See Tab</t>
  </si>
  <si>
    <t>Y/N</t>
  </si>
  <si>
    <t>EMO Payments</t>
  </si>
  <si>
    <t>Other fee structure (describe)</t>
  </si>
  <si>
    <t>Cost</t>
  </si>
  <si>
    <t>Pass Thru?</t>
  </si>
  <si>
    <t>Other (Describe)</t>
  </si>
  <si>
    <t>y</t>
  </si>
  <si>
    <t>Total Revenue</t>
  </si>
  <si>
    <t>Phone number</t>
  </si>
  <si>
    <t xml:space="preserve">  email address</t>
  </si>
  <si>
    <t>SPED Students/Teacher</t>
  </si>
  <si>
    <t>Grade
Level(s)</t>
  </si>
  <si>
    <t xml:space="preserve">
Enrollment</t>
  </si>
  <si>
    <t>From</t>
  </si>
  <si>
    <t>Food Costs</t>
  </si>
  <si>
    <t>PART TIME WAGES</t>
  </si>
  <si>
    <t>Products/Completed Operations Aggregate</t>
  </si>
  <si>
    <t>Personal and Advertising Injury</t>
  </si>
  <si>
    <t>Employee Dishonesty/Crime</t>
  </si>
  <si>
    <t>Excess/Umbrella Liability</t>
  </si>
  <si>
    <t>Student / Classroom</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OPERATING EXPENDITURES &amp; OTHER CASH OUTLAYS</t>
  </si>
  <si>
    <t>Capital Outlay (TI)</t>
  </si>
  <si>
    <t>Security Deposits (Site Lease)</t>
  </si>
  <si>
    <t>Security Deposit(s)(post to Cashflow ("CF Y1 Mo" tab)</t>
  </si>
  <si>
    <t>Campus security</t>
  </si>
  <si>
    <t>/yr</t>
  </si>
  <si>
    <t>Accident Insurance - For volunteers or students due to accident at school.</t>
  </si>
  <si>
    <t>Insurance Coverag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 xml:space="preserve">Mike Dang, 702.486.8879, mdang@spcsa.nv.gov </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FTE - Office</t>
  </si>
  <si>
    <t>FTE - Administrat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EMO-CMO Budget Worksheet</t>
  </si>
  <si>
    <t>EMO/CMO Services / Fee basis/Type</t>
  </si>
  <si>
    <t>Year 1 Cash Flow Worksheet</t>
  </si>
  <si>
    <t>Variance</t>
  </si>
  <si>
    <t>6 yr+0</t>
  </si>
  <si>
    <t>Other</t>
  </si>
  <si>
    <t>Other Pre-approval &amp; Pre-Opening</t>
  </si>
  <si>
    <t>To pull to other sheets</t>
  </si>
  <si>
    <t>Square Feet</t>
  </si>
  <si>
    <t xml:space="preserve">Maintenance </t>
  </si>
  <si>
    <t>CAM/Maintenance</t>
  </si>
  <si>
    <t>Campus Security</t>
  </si>
  <si>
    <t>Distance fr school</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Common Specifics</t>
  </si>
  <si>
    <t>Applicant yr3</t>
  </si>
  <si>
    <t>Common specifics</t>
  </si>
  <si>
    <t>SELECT "Purchase" or "Lease"</t>
  </si>
  <si>
    <t>Lease</t>
  </si>
  <si>
    <t>Facility Specifications - resource worksheet</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Lease rate no escalator/sf/yr</t>
  </si>
  <si>
    <t>Select applicable structure (if any)</t>
  </si>
  <si>
    <t>Does the EMO provide the service or do they help you choose the service which you will pay for--separate</t>
  </si>
  <si>
    <t>from the EMO fee?</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Potential Site 1 (You only need to submit 1 site)</t>
  </si>
  <si>
    <t>Sample items below (erase at will)</t>
  </si>
  <si>
    <t>OR</t>
  </si>
  <si>
    <t>/sf/yr</t>
  </si>
  <si>
    <t>SYEnding</t>
  </si>
  <si>
    <t>SYE</t>
  </si>
  <si>
    <t>Note on Depreciation+</t>
  </si>
  <si>
    <t>See "Note FFE" tab for a note regarding the depreciation approach used in this model.</t>
  </si>
  <si>
    <t>Kindergarten Teacher</t>
  </si>
  <si>
    <t>1st Grade Teacher</t>
  </si>
  <si>
    <t>2nd Grade Teacher</t>
  </si>
  <si>
    <t>3rd Grade Teacher</t>
  </si>
  <si>
    <t>4th Grade Teacher</t>
  </si>
  <si>
    <t>5th Grade Teacher</t>
  </si>
  <si>
    <t>6th Grade Teacher</t>
  </si>
  <si>
    <t>7th Grade Teacher</t>
  </si>
  <si>
    <t>8th Grade Teacher</t>
  </si>
  <si>
    <t>Spanish Teacher</t>
  </si>
  <si>
    <t>Art Teacher</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chools should set aside an amount of 4 to 5% of revenues into a general reserve account.</t>
  </si>
  <si>
    <t>Transportation, rows 1454-1476</t>
  </si>
  <si>
    <t>District</t>
  </si>
  <si>
    <t>Outside Revenue rates may change throughout the year as they are recalculated based on available funding.  Plan accordingly.</t>
  </si>
  <si>
    <t>We've seen differences in the 0% to 11% range--depending on the district.  So, your final rates may vary.</t>
  </si>
  <si>
    <t>There is discussion that virtual schools will only receive a base fixed amount per pupil regardless of the school district the pupil lives in.</t>
  </si>
  <si>
    <t>Total
Virtual</t>
  </si>
  <si>
    <t>Inf' Total
(w/o redux)</t>
  </si>
  <si>
    <t>PCFP Virtual</t>
  </si>
  <si>
    <t>SURPLUS/(DEFICIT)(Cumu'; capital rqt)</t>
  </si>
  <si>
    <t>Title IV</t>
  </si>
  <si>
    <t>Curriculum</t>
  </si>
  <si>
    <t>PP Rev</t>
  </si>
  <si>
    <t>When enrollment levels exceed the above levels NDE switches the school to monthly payments.</t>
  </si>
  <si>
    <t>Switchpoint
Enrollments</t>
  </si>
  <si>
    <t>Flat $ fee per student per year (Years 1 &amp; 2)</t>
  </si>
  <si>
    <t>Flat $ fee per student per year (Years 3-6)</t>
  </si>
  <si>
    <t>% fee per state &amp; local funding per year (Years 1 &amp; 2)</t>
  </si>
  <si>
    <t>% fee per "…" (Years 3-6)</t>
  </si>
  <si>
    <t>% fee per state, local, federal, donor funding per year (Years 1 &amp; 2)</t>
  </si>
  <si>
    <t>Cost plus (Years 1 &amp; 2)</t>
  </si>
  <si>
    <t>Cost plus  (Years 3-6)</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Perform</t>
  </si>
  <si>
    <t>EMO, CMO, BOSP services to charter school</t>
  </si>
  <si>
    <t>"Back office" functions (Accounting, A/P, A/R, Payroll, Inventory, financial, compliance, reporting)</t>
  </si>
  <si>
    <t>Accounting</t>
  </si>
  <si>
    <t>Compliance Mgt</t>
  </si>
  <si>
    <t>Finance</t>
  </si>
  <si>
    <t>Safety</t>
  </si>
  <si>
    <t>GASB 75 (replaces GASB 45)</t>
  </si>
  <si>
    <t>Employement Practices Liability</t>
  </si>
  <si>
    <t>Errors and Omissions</t>
  </si>
  <si>
    <t>Special Education Liability</t>
  </si>
  <si>
    <t>Commercial Property/Campus Liability</t>
  </si>
  <si>
    <t>Cyber Liability</t>
  </si>
  <si>
    <t>Student Accident Liability per accident</t>
  </si>
  <si>
    <t>Commercial Property/Campus Liability (_________ type)</t>
  </si>
  <si>
    <t>Check with your risk manager, insurance agent, or attorney as to what types of insurance you may need.</t>
  </si>
  <si>
    <t xml:space="preserve">Pre-Opening </t>
  </si>
  <si>
    <t>(You may overwrite the formulas below)</t>
  </si>
  <si>
    <t>Insurance types</t>
  </si>
  <si>
    <t>(Select appropriate coverages)</t>
  </si>
  <si>
    <t xml:space="preserve">Enrollment levels at which NDE may switch payments from quarterly to monthly. </t>
  </si>
  <si>
    <t>Lease Rate A/sf/mo</t>
  </si>
  <si>
    <t>Lease Rate B/sf/mo</t>
  </si>
  <si>
    <t>PPRev</t>
  </si>
  <si>
    <t>Test worksheet in development</t>
  </si>
  <si>
    <t>Nonprofit Reqt?</t>
  </si>
  <si>
    <t>Planning</t>
  </si>
  <si>
    <t>Federal</t>
  </si>
  <si>
    <t>State</t>
  </si>
  <si>
    <t>year</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App Development Note</t>
  </si>
  <si>
    <t>High Performance, Equity, Diversity WIP detail budget</t>
  </si>
  <si>
    <t>Professional Development</t>
  </si>
  <si>
    <t>Training: Restorative Justice</t>
  </si>
  <si>
    <t>OPF matter?</t>
  </si>
  <si>
    <t>Why is grouping protected?  It's an Excel standard.</t>
  </si>
  <si>
    <t>Can we find a work around so app'ts can use the grouping option on the Enrol Staff &amp; Exp tab?</t>
  </si>
  <si>
    <t>Enabled being able to see formulas while keeping editing access to those cells locked. 2020.09.04 MD</t>
  </si>
  <si>
    <t>'Thu 6/25/2020 em from Kristin dietz</t>
  </si>
  <si>
    <t>Depreciation calc.  9/10. MH to edit.</t>
  </si>
  <si>
    <t>x</t>
  </si>
  <si>
    <t>F60 ok</t>
  </si>
  <si>
    <t>Use RFA # staff by categories</t>
  </si>
  <si>
    <t>Fix</t>
  </si>
  <si>
    <t>Keep&gt;=1</t>
  </si>
  <si>
    <t>Fixed</t>
  </si>
  <si>
    <t>1372 perf bonus unlocked</t>
  </si>
  <si>
    <t>Per employee per year</t>
  </si>
  <si>
    <t>Enrol Staff &amp; Exp</t>
  </si>
  <si>
    <t>Split off "Other" from "Guidance Counselors &amp; Other" and incorporate all logic changes. 9.10</t>
  </si>
  <si>
    <t>Marketing/Recruitment Method</t>
  </si>
  <si>
    <t>cf Mktg</t>
  </si>
  <si>
    <t>You may overide these formulas</t>
  </si>
  <si>
    <t>Unlocked</t>
  </si>
  <si>
    <t>wkg</t>
  </si>
  <si>
    <t>xl</t>
  </si>
  <si>
    <t>Jun 25 image vs Jul 13 image</t>
  </si>
  <si>
    <t>Cart Costs</t>
  </si>
  <si>
    <t>Annual copier lease</t>
  </si>
  <si>
    <t>FTE Cell phone handsets</t>
  </si>
  <si>
    <t>FTE Cell phones</t>
  </si>
  <si>
    <t>Computers - Students</t>
  </si>
  <si>
    <t>Computers - Faculty</t>
  </si>
  <si>
    <t>Server</t>
  </si>
  <si>
    <t>Classroom technology, other</t>
  </si>
  <si>
    <t>Other Equipment replacement</t>
  </si>
  <si>
    <t>Computers (Replacement) - Faculty</t>
  </si>
  <si>
    <t>Computers (Replacement)- Students</t>
  </si>
  <si>
    <t>Faculty furniture</t>
  </si>
  <si>
    <t>Student furniture</t>
  </si>
  <si>
    <t>Computer Hardware (Other)</t>
  </si>
  <si>
    <t>Special Education (% of students) (contact staff if &gt;25% SPED)</t>
  </si>
  <si>
    <t>Total Faculty before Teachers</t>
  </si>
  <si>
    <t>Comments (Row #, you can include calculations in this workspace area; you can also insert Comments in cells above)</t>
  </si>
  <si>
    <t>Inflation</t>
  </si>
  <si>
    <t>Food Services</t>
  </si>
  <si>
    <t>Food Services Revenue</t>
  </si>
  <si>
    <t>Number of Employees (FTE)</t>
  </si>
  <si>
    <t>Cumulative Reserve/Expense</t>
  </si>
  <si>
    <t xml:space="preserve">   Surplus/Expenses (aka Annual ration)</t>
  </si>
  <si>
    <t xml:space="preserve">You may enter more than one person in any cell if the salaries are the same--or if you're using an average salary (and they're starting the same year). </t>
  </si>
  <si>
    <t>Lease rate no escalator/sf/mo</t>
  </si>
  <si>
    <t>Facility lease cost/yr</t>
  </si>
  <si>
    <t>Custodial (Non CAM)/mo</t>
  </si>
  <si>
    <t>Utilities/mo</t>
  </si>
  <si>
    <t>Custodial (Non CAM)/yr</t>
  </si>
  <si>
    <t>Utilities/yr</t>
  </si>
  <si>
    <t>CAM/yr</t>
  </si>
  <si>
    <t>CAM /mo</t>
  </si>
  <si>
    <t>Total Insurance Expense b4 Inflation</t>
  </si>
  <si>
    <t>For those on a quarterly payment plan, the E14 formula of =(B14/4)*0.75 reflects not getting full amount in Q1.  Balance received equally thereafter.</t>
  </si>
  <si>
    <t>Revenue / Revenue %</t>
  </si>
  <si>
    <t>Expense / Revenue %</t>
  </si>
  <si>
    <t>Net change in Cash from operations</t>
  </si>
  <si>
    <t>FTE - ELL Teachers</t>
  </si>
  <si>
    <t>FTE - SPED Teachers</t>
  </si>
  <si>
    <t>STAFF FTE COUNT</t>
  </si>
  <si>
    <t>Total Revenue PP</t>
  </si>
  <si>
    <t>FTE - Guidance Counselors &amp; Other</t>
  </si>
  <si>
    <t>10/2</t>
  </si>
  <si>
    <t>GenOp-proof &amp; test</t>
  </si>
  <si>
    <t>Depreciation-Capital Outlay</t>
  </si>
  <si>
    <t>Other (one time) Pre-Approval &amp; Pre-Opening</t>
  </si>
  <si>
    <t>Use this tab only for unique pre-opening plan/budget costs. Otherwise, use the other expense sheets.</t>
  </si>
  <si>
    <t>Comments (out of print range)</t>
  </si>
  <si>
    <t>Other benefits</t>
  </si>
  <si>
    <t>Total Personnel Expense</t>
  </si>
  <si>
    <t>Personnel Summary</t>
  </si>
  <si>
    <t xml:space="preserve"> </t>
  </si>
  <si>
    <t>Total Enrollment</t>
  </si>
  <si>
    <t>Rev per student</t>
  </si>
  <si>
    <t>Total Personnel</t>
  </si>
  <si>
    <t>Personnel per Student</t>
  </si>
  <si>
    <t>Total Gen Op</t>
  </si>
  <si>
    <t>Gen Op per Student</t>
  </si>
  <si>
    <t>Total Transportation</t>
  </si>
  <si>
    <t>Transportation per Student</t>
  </si>
  <si>
    <t>Total Facilities</t>
  </si>
  <si>
    <t>Facilities per Student</t>
  </si>
  <si>
    <t>Total FFE&amp;T</t>
  </si>
  <si>
    <t>FFE&amp;T per Student</t>
  </si>
  <si>
    <t>Total Ins</t>
  </si>
  <si>
    <t>Ins per Student</t>
  </si>
  <si>
    <t>Total Marketing</t>
  </si>
  <si>
    <t>Marketing per Student</t>
  </si>
  <si>
    <t>Net Surplus/Deficit</t>
  </si>
  <si>
    <t>Net Surplus/Deficit per student</t>
  </si>
  <si>
    <t>Net Surplus after Personnel</t>
  </si>
  <si>
    <t>Net Surplus after Personnel per student</t>
  </si>
  <si>
    <t>Net Surplus after Gen Op</t>
  </si>
  <si>
    <t>Net Surplus after Gen Op per Student</t>
  </si>
  <si>
    <t>Net Surplus after Facilities</t>
  </si>
  <si>
    <t>Net Surplus after Facilities per Student</t>
  </si>
  <si>
    <t>Net Surplus after FFE&amp;T</t>
  </si>
  <si>
    <t>Net Surplus after FFE&amp;T per Student</t>
  </si>
  <si>
    <t>Total Other Costs</t>
  </si>
  <si>
    <t>Other Costs per Student</t>
  </si>
  <si>
    <t>Net Surplus after Other Costs</t>
  </si>
  <si>
    <t>Net Surplus after Other Costs per Student</t>
  </si>
  <si>
    <t>10/7</t>
  </si>
  <si>
    <t>Create TOC w/urls</t>
  </si>
  <si>
    <t>Confirm right cells are locked and unlocked</t>
  </si>
  <si>
    <t>Confirm logic</t>
  </si>
  <si>
    <t>Remove unnecessary tabs</t>
  </si>
  <si>
    <t>TOC</t>
  </si>
  <si>
    <t>Instructions</t>
  </si>
  <si>
    <t>Summary</t>
  </si>
  <si>
    <t>Market</t>
  </si>
  <si>
    <t>Rev_ Enrol</t>
  </si>
  <si>
    <t>Ins</t>
  </si>
  <si>
    <t>Incubation</t>
  </si>
  <si>
    <t>EMO-CMO</t>
  </si>
  <si>
    <t>CF Y1 Mo</t>
  </si>
  <si>
    <t>Facilities wkst</t>
  </si>
  <si>
    <t>Levers</t>
  </si>
  <si>
    <t>Confirm TOC labels</t>
  </si>
  <si>
    <t>Location(s) under consideration:</t>
  </si>
  <si>
    <t>Target Enrollment/Available Students Site 1</t>
  </si>
  <si>
    <t>Target Enrollment/Available Students Site 2</t>
  </si>
  <si>
    <t>For more accuracy you should enter below the enrollments of the relevant grades you are targeting. Otherwise, this is a general flag.</t>
  </si>
  <si>
    <t>Staff</t>
  </si>
  <si>
    <t>Revenue &amp; Enrollment</t>
  </si>
  <si>
    <t>Summary and Summary of Key Statistics</t>
  </si>
  <si>
    <t>Market (Potential Students Populations)</t>
  </si>
  <si>
    <t>Expenses: Furniture, Fixtures, Equipment &amp; Technology</t>
  </si>
  <si>
    <t>Expenses: Facility Lease/Purchase</t>
  </si>
  <si>
    <t>Expenses: General Operating</t>
  </si>
  <si>
    <t>Expenses: Staff</t>
  </si>
  <si>
    <t>Expenses: Insurance</t>
  </si>
  <si>
    <t>Expenses: Marketing Plan &amp; Implementation</t>
  </si>
  <si>
    <t>Expenses: Year zero, pre planning.</t>
  </si>
  <si>
    <t>Total Personnel Expense per Student</t>
  </si>
  <si>
    <t>Net Surplus after Personnel per Student</t>
  </si>
  <si>
    <t xml:space="preserve">Expenses: Education/Charter Management Organization </t>
  </si>
  <si>
    <t>Expenses: Year One--Month to Month</t>
  </si>
  <si>
    <t>Worksheet which may help calculate Facilities costs (Not required)</t>
  </si>
  <si>
    <t>Select Summary Data (Not required, information only)</t>
  </si>
  <si>
    <t>Mike Dang, 702.486.8879</t>
  </si>
  <si>
    <t>Payment 
Frequency</t>
  </si>
  <si>
    <t>Complete?</t>
  </si>
  <si>
    <t>NA</t>
  </si>
  <si>
    <t>Total GenOp</t>
  </si>
  <si>
    <t>GenOp per Student</t>
  </si>
  <si>
    <t>(b) General liability insurance minimum coverage of $1,000,000. Includes coverage for molestation and sexual abuse, and have a broad form policy, with the named insureds:</t>
  </si>
  <si>
    <t>Minimum</t>
  </si>
  <si>
    <t>(e) Employment practices</t>
  </si>
  <si>
    <t>(d) Educators’ legal</t>
  </si>
  <si>
    <t>(c) Umbrella</t>
  </si>
  <si>
    <t>(f) Employment benefits</t>
  </si>
  <si>
    <t>(g) Insurance covering errors and omissions of the sponsor and 
governing body of the charter school</t>
  </si>
  <si>
    <t>Abuse &amp; Molestation</t>
  </si>
  <si>
    <t>Other Equipment (security system, 
Hardware costs, setup fees)</t>
  </si>
  <si>
    <t>Furnishings, Fixtures, Equipment 
&amp; Technology (FFE&amp;T)</t>
  </si>
  <si>
    <t>TOTAL FFE &amp; T COSTS 
(book expense, e.g., full accrual)</t>
  </si>
  <si>
    <t>TOC Notes</t>
  </si>
  <si>
    <t>Table of Contents (TOC) &amp; Completeness Check</t>
  </si>
  <si>
    <t>KEY STATISTICS</t>
  </si>
  <si>
    <t>Incubation Year Expenses</t>
  </si>
  <si>
    <t>Use this tab only for unique pre-opening plan/budget costs. Otherwise, use another expense sheet.</t>
  </si>
  <si>
    <t>Key Profile Information</t>
  </si>
  <si>
    <t>Cover Page</t>
  </si>
  <si>
    <t>/Applicant</t>
  </si>
  <si>
    <t>/SPCSA</t>
  </si>
  <si>
    <t>Staffing Expenses</t>
  </si>
  <si>
    <t>Book Expense - Cash Cost</t>
  </si>
  <si>
    <t>Total lease book expense (shown on Summary tab)</t>
  </si>
  <si>
    <t>Facility lease cost / Month</t>
  </si>
  <si>
    <t>Gen Optg</t>
  </si>
  <si>
    <t>Comments (Applicant/SPCSA) (Not in print range)</t>
  </si>
  <si>
    <t>Applicable Per Pupil Revenue estimates (No completion required)</t>
  </si>
  <si>
    <t>This area and below are not included in print range above.</t>
  </si>
  <si>
    <t>Total cash cost to lease (FYI, not shown on Summary tab)</t>
  </si>
  <si>
    <t>Charter start-up funds (Federal R&amp;E 
already awarded to operator--not SEA grant)</t>
  </si>
  <si>
    <t>Total Distributive School Account, including local 
revenue (funding per student)</t>
  </si>
  <si>
    <t xml:space="preserve">This space planning worksheet may help determine facility needs and costs.  You are not required to complete this. </t>
  </si>
  <si>
    <t>Annual</t>
  </si>
  <si>
    <t>Marketing &amp; Recruiting 
Plan/Implementation</t>
  </si>
  <si>
    <t>SY 0/Incu</t>
  </si>
  <si>
    <t>Internal/major repairs</t>
  </si>
  <si>
    <t>Property Taxes</t>
  </si>
  <si>
    <t>Lump sum</t>
  </si>
  <si>
    <t>Insurance (If not on Ins' tab)</t>
  </si>
  <si>
    <t>Initial Capital Outlay for Occupancy</t>
  </si>
  <si>
    <t>Number of classrooms (Planned)</t>
  </si>
  <si>
    <t xml:space="preserve">  Estimated # students to newly enroll (above reenrollment)</t>
  </si>
  <si>
    <t>PER PUPIL (AVERAGES)</t>
  </si>
  <si>
    <t xml:space="preserve">  </t>
  </si>
  <si>
    <t>IDEA (total)</t>
  </si>
  <si>
    <t>Comments (Applicant/SPCSA) (Not in print range)(Explain formula overrides)</t>
  </si>
  <si>
    <t>Totals/Max'/Avg</t>
  </si>
  <si>
    <t>Workers' Compensation</t>
  </si>
  <si>
    <t>Total Workers' Comp</t>
  </si>
  <si>
    <t>Workers' Compensation Insurance</t>
  </si>
  <si>
    <t>(h) Motor vehicle, if applicable</t>
  </si>
  <si>
    <t>(i) Sports and athletic participation, if applicable</t>
  </si>
  <si>
    <t>NAC 388A.190</t>
  </si>
  <si>
    <t>(a) Industrial insurance coverage, if applicable</t>
  </si>
  <si>
    <t>Number of Students per Classroom (Goal)</t>
  </si>
  <si>
    <t>Number of classrooms calculated (Estimate)</t>
  </si>
  <si>
    <t>Student / Classroom, calculated</t>
  </si>
  <si>
    <t>Grade Level (Core) Teachers (Full-time &amp; Part-Time w/benefits)</t>
  </si>
  <si>
    <t>Administrators (Full-time &amp; Part-Time w/benefits)</t>
  </si>
  <si>
    <t>English Language Learner (ELL) Teachers (Full-time &amp; Part-Time w/benefits)</t>
  </si>
  <si>
    <t xml:space="preserve">Total Administrators </t>
  </si>
  <si>
    <t>Office Staff (Full-time &amp; Part-Time w/benefits)</t>
  </si>
  <si>
    <t>Special Education (SPED) Teachers (Full-time &amp; Part-Time w/benefits)</t>
  </si>
  <si>
    <t>Total Special EducationTeachers</t>
  </si>
  <si>
    <t>Guidance Counselor &amp; Other (Full-time &amp; Part-Time w/benefits)</t>
  </si>
  <si>
    <t>PART-TIME EMPLOYEES (w/o benefits)</t>
  </si>
  <si>
    <t>Athletic Costs detail (subtotal posted above) (not in print range)</t>
  </si>
  <si>
    <t>Inflation (Salaries &amp; related, COLA)</t>
  </si>
  <si>
    <t>Total Grade Level Teachers (Count)</t>
  </si>
  <si>
    <t>School level fundraising w/supporting documentation</t>
  </si>
  <si>
    <t>Performance Bonus</t>
  </si>
  <si>
    <t>Enter row ~379</t>
  </si>
  <si>
    <t>Acts as a temporary estimator of fund balance</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Ending Fund Balance (Estimator)</t>
  </si>
  <si>
    <t>TRANSPORTATION REVENUES/FUNDING</t>
  </si>
  <si>
    <t>Transportation Revenues/Funding (if applicable)</t>
  </si>
  <si>
    <t>NET TRANSPORTATION CASHFLOW</t>
  </si>
  <si>
    <t>Transportation Funding</t>
  </si>
  <si>
    <t>Avg/yr(1-6)</t>
  </si>
  <si>
    <t>%AvTot</t>
  </si>
  <si>
    <t>Other Pre-approval, Pre-Opening</t>
  </si>
  <si>
    <t xml:space="preserve">     Count of PTE (FTE equivalence)</t>
  </si>
  <si>
    <t xml:space="preserve">     Count of PTE (FTE equivalent)</t>
  </si>
  <si>
    <t>Input Part-Time Employee(s) (PTE)</t>
  </si>
  <si>
    <t>Medical benefits costs tied to salaries, rise w/Inflation.</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Management fees (Non EMO; Non CMO)</t>
  </si>
  <si>
    <t xml:space="preserve">    Reserves </t>
  </si>
  <si>
    <t>% of DSA &amp; Other Grant funds</t>
  </si>
  <si>
    <t>Per New Student</t>
  </si>
  <si>
    <t>School uniforms - new students</t>
  </si>
  <si>
    <t>Total Debt Service</t>
  </si>
  <si>
    <t>SURPLUS/(DEFICIT) After Debt Service &amp; Reserves</t>
  </si>
  <si>
    <t>SURPLUS/(DEFICIT)/Period</t>
  </si>
  <si>
    <t>Library books per new student</t>
  </si>
  <si>
    <t>School uniforms - returning students (exclude new students)</t>
  </si>
  <si>
    <t>Per returning student (exclude new students)</t>
  </si>
  <si>
    <t>STAFF FTE COUNT (FT &amp; PT w/Benefits)</t>
  </si>
  <si>
    <t>Total Staff Count w &amp; w/o benefits (FTE count)</t>
  </si>
  <si>
    <t>Part-Time Staff w/o benefits (FTE count)</t>
  </si>
  <si>
    <t>Inflation (assumes above are uninflated numbers)</t>
  </si>
  <si>
    <t>Total Part-Time Employees (w/o benefits)(FTE Count)</t>
  </si>
  <si>
    <t>You can overwrite input area formulas with your formula or lump sum amounts.</t>
  </si>
  <si>
    <t>If you do, explain your approach below.</t>
  </si>
  <si>
    <t>State Retirement (PERS-Required)</t>
  </si>
  <si>
    <t>Retirement (PERS-Required)</t>
  </si>
  <si>
    <t>State Retirement (PERS, Required)</t>
  </si>
  <si>
    <t>(Avg y1-6)</t>
  </si>
  <si>
    <t>Avg (no SY 0)</t>
  </si>
  <si>
    <t>District-County</t>
  </si>
  <si>
    <t>Period Pmt Amounts</t>
  </si>
  <si>
    <t xml:space="preserve">   Multi-District weighted average</t>
  </si>
  <si>
    <t>Total/yr</t>
  </si>
  <si>
    <t>"Levers"</t>
  </si>
  <si>
    <t>Application Cover Sheet</t>
  </si>
  <si>
    <t>Debt Service Payments-2</t>
  </si>
  <si>
    <t>Market Depth (Potential Students)</t>
  </si>
  <si>
    <t>Enrollment &amp; Revenue</t>
  </si>
  <si>
    <t xml:space="preserve">General Operating &amp; Transp' Expenses </t>
  </si>
  <si>
    <t>Distance fr school (mi)</t>
  </si>
  <si>
    <t>Summary will populate automatically, please begin data entry below in areas with yellow cells.</t>
  </si>
  <si>
    <t>Be sure year 1 information below matches with your Year 1 Cashflow Worksheet totals</t>
  </si>
  <si>
    <t>NAC 388A.195</t>
  </si>
  <si>
    <t>OR describe NAC 388A.195 Reserve Fund plan in Application narrative</t>
  </si>
  <si>
    <t>Legal services &amp; expenses for due process complaints</t>
  </si>
  <si>
    <t>Other (Check applicable requirements)</t>
  </si>
  <si>
    <t>Ck w/agent</t>
  </si>
  <si>
    <t>Estimated at $15/PY ADE</t>
  </si>
  <si>
    <t>Notes</t>
  </si>
  <si>
    <t>Template Questions/changes</t>
  </si>
  <si>
    <t xml:space="preserve">Budget Pending </t>
  </si>
  <si>
    <t>Enrol &amp; Rev</t>
  </si>
  <si>
    <t>C46</t>
  </si>
  <si>
    <t>Estimated - will depend on NV State SUI cap in effect for 2022 and 2023 in Year 1</t>
  </si>
  <si>
    <t>Estimated back-office cost, increase 5% - typically function of school size</t>
  </si>
  <si>
    <t>Estimated 1.25%</t>
  </si>
  <si>
    <t xml:space="preserve">Monthly $3,600 Y1 </t>
  </si>
  <si>
    <t>Monthly $19800 Y1</t>
  </si>
  <si>
    <t>Monthly $900 Y1 - some leases will not have CAM</t>
  </si>
  <si>
    <t>See Insurance tab</t>
  </si>
  <si>
    <t>Planning for extensive classroom libraries</t>
  </si>
  <si>
    <t>Planning for 6 parent/community events per year at $1000 ea</t>
  </si>
  <si>
    <t>Project budgets included here for each classroom/grade level - $1000 per teacher plus additional</t>
  </si>
  <si>
    <t>yes</t>
  </si>
  <si>
    <t>IDEA cell is protected - need to unprotect to add revenue rate</t>
  </si>
  <si>
    <t>None expected</t>
  </si>
  <si>
    <t>C72</t>
  </si>
  <si>
    <t>formula should be based on $ per student, not %</t>
  </si>
  <si>
    <t>Average size and cost per SF estimated per similar schools in similar location</t>
  </si>
  <si>
    <t>Average cost per SF estimated per similar schools in similar location</t>
  </si>
  <si>
    <t>G29</t>
  </si>
  <si>
    <t>Removed escalator in Y1</t>
  </si>
  <si>
    <t>Minimal cost expected for athletics</t>
  </si>
  <si>
    <t>Anticipate doing most PD and trainings inhouse using staff/admin</t>
  </si>
  <si>
    <t>Infinite Campus (estimate $10/student), NWEA Map &amp; other estimated at $20 per student</t>
  </si>
  <si>
    <t>formulas overridden, use inflation rate per Enrol &amp; Rev tab</t>
  </si>
  <si>
    <t>row 395</t>
  </si>
  <si>
    <t>Benefits formula wrong and is protected - need to change so that year 1 is H21*C53*C63</t>
  </si>
  <si>
    <t>Estimate average benefits for single coverage at $500/mo</t>
  </si>
  <si>
    <t>row 83</t>
  </si>
  <si>
    <t>Error in formula - denominator should be ops staff only, formula is pulling ops &amp; admin total</t>
  </si>
  <si>
    <t>row 82</t>
  </si>
  <si>
    <t>formula incorrect, pulling from previous year staffing counts - adjusted formula to pull from column for current year</t>
  </si>
  <si>
    <t>row 95</t>
  </si>
  <si>
    <t>formula incorrect, pulling from wrong staff columns - adjusted formula to pull from column for current year - prior year</t>
  </si>
  <si>
    <t>row 121</t>
  </si>
  <si>
    <t>this is calculating inflation on all instructional supplies, contract services and food costs, but the contract services already have a built in inflator - duplicating</t>
  </si>
  <si>
    <t>Estimated replacement costs after year 2</t>
  </si>
  <si>
    <t>See row 13 - Classroom technology</t>
  </si>
  <si>
    <t>Direct mailers and postage, printing, event registration fees, bumper stickers/branded items</t>
  </si>
  <si>
    <t>Core part of program - community related</t>
  </si>
  <si>
    <t xml:space="preserve">   Total</t>
  </si>
  <si>
    <t>Inflation/Escalator (lease start y1, no inflation)</t>
  </si>
  <si>
    <t>Wouldn't this only give us the amount of the inflation w/o the underlying expense of the benefits?</t>
  </si>
  <si>
    <t>Fixed/Note?</t>
  </si>
  <si>
    <t>See adjustments made--and note regarding leaving out an escalator in y1</t>
  </si>
  <si>
    <t>Please provide a cell reference where this is an issue.</t>
  </si>
  <si>
    <t>Removed hard coded numbers from formula</t>
  </si>
  <si>
    <t>Total Office Staff (Full-time &amp; Part-Time w/benefits)</t>
  </si>
  <si>
    <t>See adjustments made</t>
  </si>
  <si>
    <t>Please remove comments on tabs, if those matters have been corrected so we don't trace them again if we don't have to</t>
  </si>
  <si>
    <t>Using FY21 rate per NDE</t>
  </si>
  <si>
    <t>Budget Pending</t>
  </si>
  <si>
    <t>Template questions/changes:</t>
  </si>
  <si>
    <t>Date noted</t>
  </si>
  <si>
    <t>sheet</t>
  </si>
  <si>
    <t>cell</t>
  </si>
  <si>
    <t>notes</t>
  </si>
  <si>
    <t>F72</t>
  </si>
  <si>
    <t>State SpEd revenue should be based on prior year SpEd count</t>
  </si>
  <si>
    <t>need to unprotect or correct formula so that it pulls total FTE*total annual cost per FTE*1+inflation rate (H21*C53*(1+C63)</t>
  </si>
  <si>
    <t>row 396</t>
  </si>
  <si>
    <t>Mike said: Please review the formula there as I think it's getting to the same place as you--or let me know which part of the formula  seems in error).</t>
  </si>
  <si>
    <t>This updated template was provided by M. Dang 12/3/20 - unprotected - any formula changes highlighted in PINK</t>
  </si>
  <si>
    <t>OK - State SpEd based on PY SpEd student count, none in Y1</t>
  </si>
  <si>
    <t>Principal</t>
  </si>
  <si>
    <t>Assistant Principal</t>
  </si>
  <si>
    <t>Executive Director</t>
  </si>
  <si>
    <t>12/3/20 - rate estimated, updated title per staff table</t>
  </si>
  <si>
    <t>Operations Manager</t>
  </si>
  <si>
    <t>Operations Clerk</t>
  </si>
  <si>
    <t>12/3/20 EL added - split from home room teachers</t>
  </si>
  <si>
    <t>12/3/20 adj title</t>
  </si>
  <si>
    <t>Special Education Teacher</t>
  </si>
  <si>
    <t>EL Teacher</t>
  </si>
  <si>
    <t>EL Strategist</t>
  </si>
  <si>
    <t>Mental Health Counselor</t>
  </si>
  <si>
    <t>12/3/20 - remove EL teacher, include above</t>
  </si>
  <si>
    <t>Specials/Electives Teacher</t>
  </si>
  <si>
    <t>Stipends for POD Leaders at $3,000 ea -  Y2=6k, Y3=$12k, Y4=$15k</t>
  </si>
  <si>
    <t>confirmed no cell phones expected</t>
  </si>
  <si>
    <t>KD notes 12/7/20</t>
  </si>
  <si>
    <t>updated formula (highlighted pink) added 1+ and changed inflator to the benefits inflator on the staff page</t>
  </si>
  <si>
    <t>Adjust this amount to match Y1 estimated annual cost to broker budget received</t>
  </si>
  <si>
    <t>removed per updated staff table (12/7/20)</t>
  </si>
  <si>
    <t>changed formula to add 1+ to inflator; Y1 amount matches estimate from ins broker ($105746)</t>
  </si>
  <si>
    <t>row 35</t>
  </si>
  <si>
    <t>row 36</t>
  </si>
  <si>
    <t>Not understanding the purpose of this and row 36 - can you please clarify? - changed formula to exclude duplicate subtotal</t>
  </si>
  <si>
    <t>changed formula to exclude duplicate subtotal</t>
  </si>
  <si>
    <t>KD changed formula to exclude duplicate subtotals</t>
  </si>
  <si>
    <t>No inflation in year 1</t>
  </si>
  <si>
    <t>H387</t>
  </si>
  <si>
    <t>removed inflation - none in year 1</t>
  </si>
  <si>
    <t>G109</t>
  </si>
  <si>
    <t>Estimate replacement cost at 20% of costs 3 years prior - row 25</t>
  </si>
  <si>
    <t>Commercial Auto</t>
  </si>
  <si>
    <t>Per 2022-2023 proposal from Charter School Insurance Alliance</t>
  </si>
  <si>
    <t>Estimated per similar school coverage/policies</t>
  </si>
  <si>
    <t>Rate estimated per insurance proposal received</t>
  </si>
  <si>
    <t>Matches staffing table received 12/7/20</t>
  </si>
  <si>
    <t>Revenue rate flat in all years - COLA adjustments not known, likely to be minimal</t>
  </si>
  <si>
    <t>Note that FY20 DSA rate is being used in template.  This rate for Clark County is $7,243/ADE. Actual DSA rate for FY21 is $7,315 ($6135+$1180).  Actual revenues for FY2022-23 may be different</t>
  </si>
  <si>
    <t>Proposal from insurance broker for Y1 is approx $5k</t>
  </si>
  <si>
    <t>See row 66</t>
  </si>
  <si>
    <t>Monthly $1375 Y1</t>
  </si>
  <si>
    <t>No necessary</t>
  </si>
  <si>
    <t>Plan for PCs unless budget allows for more robust equipment</t>
  </si>
  <si>
    <t>Assumes 4:1 in grades K-1 in Y1, 1:1 in grades 5-6 in Y1, 1:1 in all grades Y2+, chromebooks at $350 ea</t>
  </si>
  <si>
    <t>Verified will be received upon Charter Approval (see letter of support)</t>
  </si>
  <si>
    <t>Curriculum is included under educational software (FFE&amp;T Tab)</t>
  </si>
  <si>
    <t xml:space="preserve">Will be paid from existing Opp180 grant </t>
  </si>
  <si>
    <t>Facility set up costs</t>
  </si>
  <si>
    <t>Additional planning costs</t>
  </si>
  <si>
    <t>Battle Born Academy</t>
  </si>
  <si>
    <t>Kathy Rudd</t>
  </si>
  <si>
    <t>Katie Krackhardt</t>
  </si>
  <si>
    <t>Downtown Las Vegas</t>
  </si>
  <si>
    <t>N/A</t>
  </si>
  <si>
    <t>OK - verified</t>
  </si>
  <si>
    <t>Do not include until verified</t>
  </si>
  <si>
    <t>Anticipate large FRP population and very little student food revenue</t>
  </si>
  <si>
    <t>Yes</t>
  </si>
  <si>
    <t>Estimated additional support services not provided by staff for SpEd students</t>
  </si>
  <si>
    <t>Estimated at $500/month per copier</t>
  </si>
  <si>
    <t>Contracted IT support, estimated based costs at similar schools</t>
  </si>
  <si>
    <t>Includes both land lines and internet usage</t>
  </si>
  <si>
    <t>Note initial marketing materials to be purchased prior to application approval with private grant funding (Opp180)</t>
  </si>
  <si>
    <t>No Used</t>
  </si>
  <si>
    <t>Rates not changed - model uses FY20 DSA rates - OK for conservative budgeting</t>
  </si>
  <si>
    <t>Variance = amount paid after 6/30 - Anticipate paying Aug - July unless budget/cashflow allow otherwise</t>
  </si>
  <si>
    <t>Variance = amount to be paid after 6/30</t>
  </si>
  <si>
    <t>Variance = amount to be paid after 6/30, paid month following service</t>
  </si>
  <si>
    <t>This is based on estimated cost of $13/student (monthly avg $310 Y1), for 3rd party administration of food program including required reporting</t>
  </si>
  <si>
    <t>Interest on short-term borrowing</t>
  </si>
  <si>
    <t>From CF, row 66 - estimated cost of short-term cash borrowing</t>
  </si>
  <si>
    <t>NOTE: Amounts in Variance column represent accrued amounts to be received/paid after 6/30 of Y1</t>
  </si>
  <si>
    <t>Variance = amount estimated to be received after 6/30</t>
  </si>
  <si>
    <t>Y1 cash expected to be minimal as the school does not yet have sufficient reserves</t>
  </si>
  <si>
    <t>ELA/Math curriculum $70-80/student per researched quotes</t>
  </si>
  <si>
    <t>Estimated per student rate per similar schools in NV</t>
  </si>
  <si>
    <t>Estimated per current rates</t>
  </si>
  <si>
    <t>Conservative estimate of investment earnings on bank account once reserves are esta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s>
  <fonts count="159">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sz val="10"/>
      <name val="Arial"/>
      <family val="2"/>
    </font>
    <font>
      <u/>
      <sz val="12"/>
      <color rgb="FF0000FF"/>
      <name val="Times New Roman"/>
      <family val="1"/>
    </font>
    <font>
      <b/>
      <sz val="10"/>
      <color indexed="23"/>
      <name val="Times Roman"/>
    </font>
    <font>
      <i/>
      <sz val="9"/>
      <color indexed="8"/>
      <name val="Times Roman"/>
    </font>
    <font>
      <sz val="11"/>
      <color theme="1"/>
      <name val="Calibri"/>
      <family val="2"/>
      <scheme val="minor"/>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b/>
      <sz val="10"/>
      <name val="Arial"/>
      <family val="2"/>
    </font>
    <font>
      <sz val="12"/>
      <color theme="1"/>
      <name val="Arial"/>
      <family val="2"/>
    </font>
    <font>
      <b/>
      <sz val="12"/>
      <color theme="0"/>
      <name val="Calibri"/>
      <family val="2"/>
      <scheme val="minor"/>
    </font>
    <font>
      <sz val="14"/>
      <color indexed="8"/>
      <name val="Times New Roman"/>
      <family val="1"/>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b/>
      <i/>
      <sz val="11"/>
      <color rgb="FF0000FF"/>
      <name val="Times New Roman"/>
      <family val="1"/>
    </font>
    <font>
      <sz val="11"/>
      <color theme="1"/>
      <name val="Times New Roman"/>
      <family val="1"/>
    </font>
    <font>
      <b/>
      <sz val="16"/>
      <color theme="1"/>
      <name val="Calibri"/>
      <family val="2"/>
      <scheme val="minor"/>
    </font>
    <font>
      <b/>
      <sz val="16"/>
      <color rgb="FF0000FF"/>
      <name val="Calibri"/>
      <family val="2"/>
      <scheme val="minor"/>
    </font>
    <font>
      <sz val="11"/>
      <name val="Calibri"/>
      <family val="2"/>
      <scheme val="minor"/>
    </font>
    <font>
      <b/>
      <u/>
      <sz val="11"/>
      <color theme="1"/>
      <name val="Calibri"/>
      <family val="2"/>
      <scheme val="minor"/>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theme="8" tint="0.79998168889431442"/>
        <bgColor indexed="64"/>
      </patternFill>
    </fill>
    <fill>
      <patternFill patternType="solid">
        <fgColor rgb="FFFF99FF"/>
        <bgColor indexed="64"/>
      </patternFill>
    </fill>
  </fills>
  <borders count="142">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tted">
        <color indexed="22"/>
      </top>
      <bottom style="dotted">
        <color indexed="22"/>
      </bottom>
      <diagonal/>
    </border>
    <border>
      <left/>
      <right style="thin">
        <color indexed="64"/>
      </right>
      <top style="thin">
        <color indexed="64"/>
      </top>
      <bottom style="thin">
        <color indexed="64"/>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thin">
        <color indexed="64"/>
      </right>
      <top style="hair">
        <color indexed="22"/>
      </top>
      <bottom style="thin">
        <color indexed="64"/>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medium">
        <color indexed="64"/>
      </right>
      <top style="medium">
        <color indexed="64"/>
      </top>
      <bottom style="medium">
        <color indexed="64"/>
      </bottom>
      <diagonal/>
    </border>
    <border>
      <left style="hair">
        <color indexed="22"/>
      </left>
      <right/>
      <top/>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1" applyNumberFormat="0" applyFill="0" applyAlignment="0" applyProtection="0"/>
    <xf numFmtId="0" fontId="20" fillId="0" borderId="22" applyNumberFormat="0" applyFill="0" applyAlignment="0" applyProtection="0"/>
    <xf numFmtId="0" fontId="21" fillId="0" borderId="23"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4" applyNumberFormat="0" applyAlignment="0" applyProtection="0"/>
    <xf numFmtId="0" fontId="26" fillId="11" borderId="25" applyNumberFormat="0" applyAlignment="0" applyProtection="0"/>
    <xf numFmtId="0" fontId="27" fillId="11" borderId="24" applyNumberFormat="0" applyAlignment="0" applyProtection="0"/>
    <xf numFmtId="0" fontId="28" fillId="0" borderId="26" applyNumberFormat="0" applyFill="0" applyAlignment="0" applyProtection="0"/>
    <xf numFmtId="0" fontId="11" fillId="0" borderId="29"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1"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1"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1"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1"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3"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7"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53"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33" fillId="0" borderId="0" applyNumberFormat="0" applyFill="0" applyBorder="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54"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34" fillId="0" borderId="0" applyNumberFormat="0" applyFill="0" applyBorder="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55" fillId="0" borderId="34" applyNumberFormat="0" applyFill="0" applyAlignment="0" applyProtection="0"/>
    <xf numFmtId="0" fontId="42"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57"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32" fillId="0" borderId="31" applyNumberFormat="0" applyFon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4"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1" applyNumberFormat="0" applyFill="0" applyAlignment="0" applyProtection="0"/>
    <xf numFmtId="0" fontId="20" fillId="0" borderId="22" applyNumberFormat="0" applyFill="0" applyAlignment="0" applyProtection="0"/>
    <xf numFmtId="0" fontId="21" fillId="0" borderId="23" applyNumberFormat="0" applyFill="0" applyAlignment="0" applyProtection="0"/>
    <xf numFmtId="0" fontId="21" fillId="0" borderId="0" applyNumberFormat="0" applyFill="0" applyBorder="0" applyAlignment="0" applyProtection="0"/>
    <xf numFmtId="0" fontId="25" fillId="10" borderId="24" applyNumberFormat="0" applyAlignment="0" applyProtection="0"/>
    <xf numFmtId="0" fontId="28" fillId="0" borderId="26" applyNumberFormat="0" applyFill="0" applyAlignment="0" applyProtection="0"/>
    <xf numFmtId="0" fontId="24" fillId="9" borderId="0" applyNumberFormat="0" applyBorder="0" applyAlignment="0" applyProtection="0"/>
    <xf numFmtId="0" fontId="8" fillId="0" borderId="0"/>
    <xf numFmtId="0" fontId="8" fillId="13" borderId="28" applyNumberFormat="0" applyFont="0" applyAlignment="0" applyProtection="0"/>
    <xf numFmtId="0" fontId="26" fillId="11" borderId="25"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9"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4"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168" fontId="34" fillId="0" borderId="0" applyNumberFormat="0" applyFill="0" applyBorder="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4" applyNumberFormat="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51" borderId="25"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1"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8"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8"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1"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9" applyNumberFormat="0" applyFill="0" applyAlignment="0" applyProtection="0"/>
    <xf numFmtId="0" fontId="20" fillId="0" borderId="22"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4" applyNumberFormat="0" applyAlignment="0" applyProtection="0"/>
    <xf numFmtId="0" fontId="52" fillId="51"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2" applyNumberFormat="0" applyFill="0" applyAlignment="0" applyProtection="0"/>
    <xf numFmtId="0" fontId="46" fillId="0" borderId="32" applyNumberFormat="0" applyFill="0" applyAlignment="0" applyProtection="0"/>
    <xf numFmtId="0" fontId="19" fillId="0" borderId="21" applyNumberFormat="0" applyFill="0" applyAlignment="0" applyProtection="0"/>
    <xf numFmtId="0" fontId="46" fillId="0" borderId="32" applyNumberFormat="0" applyFill="0" applyAlignment="0" applyProtection="0"/>
    <xf numFmtId="0" fontId="54" fillId="0" borderId="33" applyNumberFormat="0" applyFill="0" applyAlignment="0" applyProtection="0"/>
    <xf numFmtId="0" fontId="47" fillId="0" borderId="33" applyNumberFormat="0" applyFill="0" applyAlignment="0" applyProtection="0"/>
    <xf numFmtId="0" fontId="20" fillId="0" borderId="22" applyNumberFormat="0" applyFill="0" applyAlignment="0" applyProtection="0"/>
    <xf numFmtId="0" fontId="47" fillId="0" borderId="33" applyNumberFormat="0" applyFill="0" applyAlignment="0" applyProtection="0"/>
    <xf numFmtId="0" fontId="48" fillId="0" borderId="34" applyNumberFormat="0" applyFill="0" applyAlignment="0" applyProtection="0"/>
    <xf numFmtId="0" fontId="55" fillId="0" borderId="34" applyNumberFormat="0" applyFill="0" applyAlignment="0" applyProtection="0"/>
    <xf numFmtId="0" fontId="48" fillId="0" borderId="34" applyNumberFormat="0" applyFill="0" applyAlignment="0" applyProtection="0"/>
    <xf numFmtId="0" fontId="21" fillId="0" borderId="2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4" applyNumberFormat="0" applyAlignment="0" applyProtection="0"/>
    <xf numFmtId="0" fontId="25" fillId="44" borderId="24" applyNumberFormat="0" applyAlignment="0" applyProtection="0"/>
    <xf numFmtId="0" fontId="43" fillId="0" borderId="35" applyNumberFormat="0" applyFill="0" applyAlignment="0" applyProtection="0"/>
    <xf numFmtId="0" fontId="57" fillId="0" borderId="35" applyNumberFormat="0" applyFill="0" applyAlignment="0" applyProtection="0"/>
    <xf numFmtId="0" fontId="43" fillId="0" borderId="35" applyNumberFormat="0" applyFill="0" applyAlignment="0" applyProtection="0"/>
    <xf numFmtId="0" fontId="28" fillId="0" borderId="26"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11" borderId="25" applyNumberFormat="0" applyAlignment="0" applyProtection="0"/>
    <xf numFmtId="0" fontId="26" fillId="51" borderId="25"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9" applyNumberFormat="0" applyFill="0" applyAlignment="0" applyProtection="0"/>
    <xf numFmtId="0" fontId="11" fillId="0" borderId="36"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47"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48"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4" applyNumberFormat="0" applyAlignment="0" applyProtection="0"/>
    <xf numFmtId="0" fontId="43"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51"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6" applyNumberFormat="0" applyFill="0" applyAlignment="0" applyProtection="0"/>
    <xf numFmtId="0" fontId="11" fillId="0" borderId="36"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7" applyNumberFormat="0" applyProtection="0">
      <alignment vertical="center"/>
    </xf>
    <xf numFmtId="4" fontId="60" fillId="44" borderId="37" applyNumberFormat="0" applyProtection="0">
      <alignment vertical="center"/>
    </xf>
    <xf numFmtId="4" fontId="51" fillId="44" borderId="37" applyNumberFormat="0" applyProtection="0">
      <alignment horizontal="left" vertical="center" indent="1"/>
    </xf>
    <xf numFmtId="0" fontId="51" fillId="44" borderId="37" applyNumberFormat="0" applyProtection="0">
      <alignment horizontal="left" vertical="top" indent="1"/>
    </xf>
    <xf numFmtId="4" fontId="51" fillId="52" borderId="0" applyNumberFormat="0" applyProtection="0">
      <alignment horizontal="left" vertical="center" indent="1"/>
    </xf>
    <xf numFmtId="4" fontId="45" fillId="39" borderId="37" applyNumberFormat="0" applyProtection="0">
      <alignment horizontal="right" vertical="center"/>
    </xf>
    <xf numFmtId="4" fontId="45" fillId="40" borderId="37" applyNumberFormat="0" applyProtection="0">
      <alignment horizontal="right" vertical="center"/>
    </xf>
    <xf numFmtId="4" fontId="45" fillId="49" borderId="37" applyNumberFormat="0" applyProtection="0">
      <alignment horizontal="right" vertical="center"/>
    </xf>
    <xf numFmtId="4" fontId="45" fillId="46" borderId="37" applyNumberFormat="0" applyProtection="0">
      <alignment horizontal="right" vertical="center"/>
    </xf>
    <xf numFmtId="4" fontId="45" fillId="53" borderId="37" applyNumberFormat="0" applyProtection="0">
      <alignment horizontal="right" vertical="center"/>
    </xf>
    <xf numFmtId="4" fontId="45" fillId="45" borderId="37" applyNumberFormat="0" applyProtection="0">
      <alignment horizontal="right" vertical="center"/>
    </xf>
    <xf numFmtId="4" fontId="45" fillId="54" borderId="37" applyNumberFormat="0" applyProtection="0">
      <alignment horizontal="right" vertical="center"/>
    </xf>
    <xf numFmtId="4" fontId="45" fillId="55" borderId="37" applyNumberFormat="0" applyProtection="0">
      <alignment horizontal="right" vertical="center"/>
    </xf>
    <xf numFmtId="4" fontId="45" fillId="56" borderId="37" applyNumberFormat="0" applyProtection="0">
      <alignment horizontal="right" vertical="center"/>
    </xf>
    <xf numFmtId="4" fontId="51" fillId="57" borderId="38"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7"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7" applyNumberFormat="0" applyProtection="0">
      <alignment horizontal="left" vertical="center" indent="1"/>
    </xf>
    <xf numFmtId="0" fontId="2" fillId="48" borderId="37" applyNumberFormat="0" applyProtection="0">
      <alignment horizontal="left" vertical="top" indent="1"/>
    </xf>
    <xf numFmtId="0" fontId="2" fillId="52" borderId="37" applyNumberFormat="0" applyProtection="0">
      <alignment horizontal="left" vertical="center" indent="1"/>
    </xf>
    <xf numFmtId="0" fontId="2" fillId="52" borderId="37" applyNumberFormat="0" applyProtection="0">
      <alignment horizontal="left" vertical="top" indent="1"/>
    </xf>
    <xf numFmtId="0" fontId="2" fillId="38" borderId="37" applyNumberFormat="0" applyProtection="0">
      <alignment horizontal="left" vertical="center" indent="1"/>
    </xf>
    <xf numFmtId="0" fontId="2" fillId="38" borderId="37" applyNumberFormat="0" applyProtection="0">
      <alignment horizontal="left" vertical="top" indent="1"/>
    </xf>
    <xf numFmtId="0" fontId="2" fillId="58" borderId="37" applyNumberFormat="0" applyProtection="0">
      <alignment horizontal="left" vertical="center" indent="1"/>
    </xf>
    <xf numFmtId="0" fontId="2" fillId="58" borderId="37" applyNumberFormat="0" applyProtection="0">
      <alignment horizontal="left" vertical="top" indent="1"/>
    </xf>
    <xf numFmtId="0" fontId="2" fillId="51" borderId="30" applyNumberFormat="0">
      <protection locked="0"/>
    </xf>
    <xf numFmtId="4" fontId="45" fillId="41" borderId="37" applyNumberFormat="0" applyProtection="0">
      <alignment vertical="center"/>
    </xf>
    <xf numFmtId="4" fontId="62" fillId="41" borderId="37" applyNumberFormat="0" applyProtection="0">
      <alignment vertical="center"/>
    </xf>
    <xf numFmtId="4" fontId="45" fillId="41" borderId="37" applyNumberFormat="0" applyProtection="0">
      <alignment horizontal="left" vertical="center" indent="1"/>
    </xf>
    <xf numFmtId="0" fontId="45" fillId="41" borderId="37" applyNumberFormat="0" applyProtection="0">
      <alignment horizontal="left" vertical="top" indent="1"/>
    </xf>
    <xf numFmtId="4" fontId="45" fillId="58" borderId="37" applyNumberFormat="0" applyProtection="0">
      <alignment horizontal="right" vertical="center"/>
    </xf>
    <xf numFmtId="4" fontId="62" fillId="58" borderId="37" applyNumberFormat="0" applyProtection="0">
      <alignment horizontal="right" vertical="center"/>
    </xf>
    <xf numFmtId="4" fontId="45" fillId="52" borderId="37" applyNumberFormat="0" applyProtection="0">
      <alignment horizontal="left" vertical="center" indent="1"/>
    </xf>
    <xf numFmtId="0" fontId="45" fillId="52" borderId="37" applyNumberFormat="0" applyProtection="0">
      <alignment horizontal="left" vertical="top" indent="1"/>
    </xf>
    <xf numFmtId="4" fontId="63" fillId="59" borderId="0" applyNumberFormat="0" applyProtection="0">
      <alignment horizontal="left" vertical="center" indent="1"/>
    </xf>
    <xf numFmtId="4" fontId="41" fillId="58" borderId="37"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8"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1"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2" applyNumberFormat="0" applyFill="0" applyAlignment="0" applyProtection="0"/>
    <xf numFmtId="0" fontId="47" fillId="0" borderId="33" applyNumberFormat="0" applyFill="0" applyAlignment="0" applyProtection="0"/>
    <xf numFmtId="0" fontId="42" fillId="0" borderId="34"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29"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8"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8"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8"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8"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8"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7" applyNumberFormat="0" applyAlignment="0" applyProtection="0"/>
    <xf numFmtId="0" fontId="29" fillId="0" borderId="0" applyNumberFormat="0" applyFill="0" applyBorder="0" applyAlignment="0" applyProtection="0"/>
    <xf numFmtId="0" fontId="8" fillId="13" borderId="28"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1"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4" applyNumberFormat="0" applyAlignment="0" applyProtection="0"/>
    <xf numFmtId="0" fontId="73" fillId="11" borderId="25" applyNumberFormat="0" applyAlignment="0" applyProtection="0"/>
    <xf numFmtId="0" fontId="74" fillId="11" borderId="24" applyNumberFormat="0" applyAlignment="0" applyProtection="0"/>
    <xf numFmtId="0" fontId="75" fillId="0" borderId="26" applyNumberFormat="0" applyFill="0" applyAlignment="0" applyProtection="0"/>
    <xf numFmtId="0" fontId="76" fillId="12" borderId="27" applyNumberFormat="0" applyAlignment="0" applyProtection="0"/>
    <xf numFmtId="0" fontId="77" fillId="0" borderId="0" applyNumberFormat="0" applyFill="0" applyBorder="0" applyAlignment="0" applyProtection="0"/>
    <xf numFmtId="0" fontId="65" fillId="13" borderId="28" applyNumberFormat="0" applyFont="0" applyAlignment="0" applyProtection="0"/>
    <xf numFmtId="0" fontId="78" fillId="0" borderId="0" applyNumberFormat="0" applyFill="0" applyBorder="0" applyAlignment="0" applyProtection="0"/>
    <xf numFmtId="0" fontId="79" fillId="0" borderId="29"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9"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20" fillId="0" borderId="0"/>
  </cellStyleXfs>
  <cellXfs count="1697">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0" fontId="89" fillId="0" borderId="40" xfId="0" applyFont="1" applyFill="1" applyBorder="1" applyProtection="1"/>
    <xf numFmtId="183" fontId="91" fillId="0" borderId="40" xfId="13118" applyNumberFormat="1" applyFont="1" applyFill="1" applyBorder="1" applyProtection="1"/>
    <xf numFmtId="172" fontId="93" fillId="0" borderId="0" xfId="6628" applyNumberFormat="1" applyFont="1"/>
    <xf numFmtId="174" fontId="92" fillId="0" borderId="40" xfId="13118" applyNumberFormat="1" applyFont="1" applyFill="1" applyBorder="1" applyProtection="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00" fillId="0" borderId="0" xfId="0" applyFont="1" applyProtection="1"/>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4"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5" fillId="65" borderId="0" xfId="0" applyFont="1" applyFill="1" applyProtection="1"/>
    <xf numFmtId="0" fontId="91" fillId="0" borderId="0" xfId="0" applyFont="1" applyFill="1" applyProtection="1"/>
    <xf numFmtId="0" fontId="94" fillId="0" borderId="0" xfId="6628" applyFont="1"/>
    <xf numFmtId="0" fontId="105" fillId="6" borderId="0" xfId="0" applyFont="1" applyFill="1" applyProtection="1"/>
    <xf numFmtId="0" fontId="92" fillId="6" borderId="0" xfId="0" applyFont="1" applyFill="1" applyProtection="1"/>
    <xf numFmtId="0" fontId="94" fillId="0" borderId="0" xfId="0" applyFont="1" applyProtection="1"/>
    <xf numFmtId="0" fontId="101"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center"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0" fontId="92" fillId="0" borderId="40" xfId="0" applyFont="1" applyBorder="1" applyProtection="1"/>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4" fillId="0" borderId="0" xfId="0" applyFont="1"/>
    <xf numFmtId="0" fontId="92" fillId="0" borderId="0" xfId="0" applyFont="1" applyAlignment="1">
      <alignment horizontal="center"/>
    </xf>
    <xf numFmtId="0" fontId="92" fillId="60" borderId="0" xfId="0" applyFont="1" applyFill="1"/>
    <xf numFmtId="0" fontId="105"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1"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2" fillId="0" borderId="40" xfId="0" applyNumberFormat="1" applyFont="1" applyFill="1" applyBorder="1" applyAlignment="1">
      <alignment horizontal="center"/>
    </xf>
    <xf numFmtId="0" fontId="92" fillId="0" borderId="0" xfId="0" applyFont="1" applyFill="1" applyBorder="1"/>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1" fillId="0" borderId="0" xfId="7" applyFont="1" applyFill="1" applyBorder="1" applyAlignment="1" applyProtection="1">
      <alignment horizontal="right" wrapText="1" indent="1"/>
    </xf>
    <xf numFmtId="0" fontId="91" fillId="0" borderId="0" xfId="0" applyFont="1" applyFill="1" applyBorder="1"/>
    <xf numFmtId="0" fontId="101"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50" xfId="0" applyFont="1" applyFill="1" applyBorder="1"/>
    <xf numFmtId="164" fontId="91" fillId="3" borderId="50" xfId="0" applyNumberFormat="1" applyFont="1" applyFill="1" applyBorder="1" applyAlignment="1">
      <alignment horizontal="center" vertical="top"/>
    </xf>
    <xf numFmtId="0" fontId="91" fillId="3" borderId="40" xfId="0" applyFont="1" applyFill="1" applyBorder="1"/>
    <xf numFmtId="0" fontId="91" fillId="3" borderId="49" xfId="0" applyFont="1" applyFill="1" applyBorder="1"/>
    <xf numFmtId="164" fontId="91" fillId="3" borderId="49" xfId="0" applyNumberFormat="1" applyFont="1" applyFill="1" applyBorder="1" applyAlignment="1">
      <alignment horizontal="center" vertical="top"/>
    </xf>
    <xf numFmtId="0" fontId="91" fillId="0" borderId="49" xfId="0" applyFont="1" applyFill="1" applyBorder="1"/>
    <xf numFmtId="0" fontId="92" fillId="3" borderId="40" xfId="0" applyFont="1" applyFill="1" applyBorder="1"/>
    <xf numFmtId="0" fontId="92" fillId="3" borderId="40" xfId="0" applyFont="1" applyFill="1" applyBorder="1" applyAlignment="1">
      <alignment horizontal="center"/>
    </xf>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1" fillId="0" borderId="0" xfId="7" applyFont="1" applyFill="1" applyBorder="1" applyAlignment="1" applyProtection="1">
      <alignment horizontal="right" wrapText="1"/>
    </xf>
    <xf numFmtId="0" fontId="103" fillId="0" borderId="0" xfId="0" applyFont="1" applyProtection="1"/>
    <xf numFmtId="0" fontId="101" fillId="0" borderId="0" xfId="7" applyFont="1" applyBorder="1" applyAlignment="1" applyProtection="1">
      <alignment horizontal="right" wrapText="1"/>
    </xf>
    <xf numFmtId="0" fontId="106"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0" fontId="92" fillId="0" borderId="40" xfId="0" applyFont="1" applyFill="1" applyBorder="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172" fontId="92" fillId="0" borderId="40" xfId="0" applyNumberFormat="1" applyFont="1" applyFill="1" applyBorder="1" applyAlignment="1">
      <alignment horizontal="center" vertical="top"/>
    </xf>
    <xf numFmtId="0" fontId="92" fillId="0" borderId="0" xfId="0" applyFont="1" applyFill="1" applyAlignment="1">
      <alignment horizontal="left"/>
    </xf>
    <xf numFmtId="0" fontId="92" fillId="0" borderId="0" xfId="0" applyFont="1" applyFill="1" applyProtection="1">
      <protection hidden="1"/>
    </xf>
    <xf numFmtId="0" fontId="92" fillId="0" borderId="0" xfId="0" applyFont="1" applyBorder="1"/>
    <xf numFmtId="164" fontId="92" fillId="0" borderId="0" xfId="0" applyNumberFormat="1" applyFont="1" applyFill="1" applyBorder="1" applyAlignment="1">
      <alignment horizontal="center"/>
    </xf>
    <xf numFmtId="0" fontId="106" fillId="0" borderId="0" xfId="0" applyFont="1"/>
    <xf numFmtId="0" fontId="92" fillId="0" borderId="5" xfId="0" applyFont="1" applyBorder="1"/>
    <xf numFmtId="0" fontId="92" fillId="0" borderId="6" xfId="0" applyFont="1" applyBorder="1"/>
    <xf numFmtId="0" fontId="106" fillId="0" borderId="0" xfId="0" applyFont="1" applyBorder="1"/>
    <xf numFmtId="0" fontId="106"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182" fontId="92" fillId="0" borderId="0" xfId="0" applyNumberFormat="1" applyFont="1" applyAlignment="1">
      <alignment horizontal="center"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0" fontId="91" fillId="0" borderId="0" xfId="0" applyFont="1" applyFill="1" applyAlignment="1">
      <alignment horizontal="center" wrapText="1"/>
    </xf>
    <xf numFmtId="182" fontId="91" fillId="0" borderId="0" xfId="0" applyNumberFormat="1" applyFont="1" applyFill="1" applyBorder="1" applyAlignment="1">
      <alignment horizontal="center"/>
    </xf>
    <xf numFmtId="0" fontId="91" fillId="0" borderId="40" xfId="0" applyFont="1" applyFill="1" applyBorder="1"/>
    <xf numFmtId="182" fontId="91" fillId="0" borderId="40" xfId="0" applyNumberFormat="1" applyFont="1" applyFill="1" applyBorder="1" applyAlignment="1">
      <alignment horizontal="center"/>
    </xf>
    <xf numFmtId="182" fontId="91" fillId="0" borderId="0" xfId="0" applyNumberFormat="1" applyFont="1" applyFill="1" applyBorder="1"/>
    <xf numFmtId="182" fontId="91" fillId="0" borderId="4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1" fontId="92" fillId="0" borderId="40" xfId="0" applyNumberFormat="1" applyFont="1" applyFill="1" applyBorder="1" applyAlignment="1">
      <alignment horizontal="center"/>
    </xf>
    <xf numFmtId="0" fontId="105"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6" xfId="0"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174" fontId="91" fillId="0" borderId="40" xfId="0" applyNumberFormat="1" applyFont="1" applyFill="1" applyBorder="1" applyProtection="1"/>
    <xf numFmtId="0" fontId="110" fillId="65" borderId="0" xfId="0" applyFont="1" applyFill="1" applyProtection="1"/>
    <xf numFmtId="0" fontId="61" fillId="65" borderId="0" xfId="0" applyFont="1" applyFill="1" applyProtection="1"/>
    <xf numFmtId="0" fontId="61" fillId="6" borderId="0" xfId="0" applyFont="1" applyFill="1" applyProtection="1"/>
    <xf numFmtId="0" fontId="111"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3"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7" fillId="3" borderId="0" xfId="0" applyFont="1" applyFill="1" applyBorder="1"/>
    <xf numFmtId="0" fontId="114" fillId="65" borderId="0" xfId="0" quotePrefix="1" applyFont="1" applyFill="1"/>
    <xf numFmtId="172" fontId="91" fillId="3" borderId="0" xfId="13330" applyNumberFormat="1" applyFont="1" applyFill="1" applyBorder="1" applyAlignment="1">
      <alignment horizontal="center" vertical="top"/>
    </xf>
    <xf numFmtId="0" fontId="91" fillId="0" borderId="62" xfId="0" applyFont="1" applyBorder="1"/>
    <xf numFmtId="172" fontId="92" fillId="3" borderId="62"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62" xfId="0" applyFont="1" applyBorder="1"/>
    <xf numFmtId="174" fontId="91" fillId="0" borderId="0" xfId="0" applyNumberFormat="1" applyFont="1" applyFill="1" applyBorder="1"/>
    <xf numFmtId="165" fontId="91" fillId="4" borderId="60" xfId="11" applyNumberFormat="1" applyFont="1" applyBorder="1" applyAlignment="1" applyProtection="1">
      <alignment horizontal="center" vertical="top"/>
      <protection locked="0"/>
    </xf>
    <xf numFmtId="0" fontId="92" fillId="0" borderId="62" xfId="0" applyFont="1" applyFill="1" applyBorder="1"/>
    <xf numFmtId="1" fontId="92" fillId="0" borderId="62" xfId="0" applyNumberFormat="1" applyFont="1" applyFill="1" applyBorder="1" applyAlignment="1">
      <alignment horizontal="center"/>
    </xf>
    <xf numFmtId="172" fontId="91" fillId="0" borderId="62" xfId="0" applyNumberFormat="1" applyFont="1" applyFill="1" applyBorder="1" applyAlignment="1">
      <alignment horizontal="center"/>
    </xf>
    <xf numFmtId="172" fontId="92" fillId="0" borderId="62" xfId="0" applyNumberFormat="1" applyFont="1" applyFill="1" applyBorder="1" applyAlignment="1">
      <alignment horizontal="center"/>
    </xf>
    <xf numFmtId="174" fontId="91" fillId="0" borderId="0" xfId="0" applyNumberFormat="1" applyFont="1"/>
    <xf numFmtId="0" fontId="115" fillId="0" borderId="0" xfId="0" applyFont="1" applyAlignment="1" applyProtection="1">
      <alignment horizontal="center"/>
    </xf>
    <xf numFmtId="174" fontId="91" fillId="0" borderId="0" xfId="0" applyNumberFormat="1" applyFont="1" applyFill="1" applyAlignment="1">
      <alignment horizontal="right"/>
    </xf>
    <xf numFmtId="174" fontId="105" fillId="62"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6" fillId="0" borderId="0" xfId="0" applyNumberFormat="1" applyFont="1" applyAlignment="1">
      <alignment horizontal="right"/>
    </xf>
    <xf numFmtId="174" fontId="91" fillId="0" borderId="0" xfId="0" applyNumberFormat="1" applyFont="1" applyAlignment="1">
      <alignment horizontal="right"/>
    </xf>
    <xf numFmtId="174" fontId="102" fillId="4" borderId="3" xfId="11" applyNumberFormat="1" applyFont="1" applyAlignment="1" applyProtection="1">
      <alignment horizontal="right"/>
      <protection locked="0"/>
    </xf>
    <xf numFmtId="174" fontId="92" fillId="0" borderId="6" xfId="0" applyNumberFormat="1" applyFont="1" applyBorder="1" applyAlignment="1">
      <alignment horizontal="right"/>
    </xf>
    <xf numFmtId="174" fontId="91" fillId="0" borderId="6" xfId="0" applyNumberFormat="1" applyFont="1" applyBorder="1" applyAlignment="1">
      <alignment horizontal="right"/>
    </xf>
    <xf numFmtId="174" fontId="92" fillId="0" borderId="0" xfId="0" applyNumberFormat="1" applyFont="1" applyAlignment="1">
      <alignment horizontal="right"/>
    </xf>
    <xf numFmtId="174" fontId="106"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172" fontId="91" fillId="0" borderId="40"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2" fillId="0" borderId="1" xfId="0" applyFont="1" applyFill="1" applyBorder="1"/>
    <xf numFmtId="0" fontId="91" fillId="0" borderId="49" xfId="0" applyFont="1" applyBorder="1"/>
    <xf numFmtId="0" fontId="96" fillId="0" borderId="0" xfId="0" applyFont="1" applyFill="1" applyBorder="1" applyAlignment="1">
      <alignment horizontal="left"/>
    </xf>
    <xf numFmtId="0" fontId="91" fillId="3" borderId="62"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60" xfId="11" applyNumberFormat="1" applyFont="1" applyBorder="1" applyAlignment="1" applyProtection="1">
      <alignment horizontal="center"/>
      <protection locked="0"/>
    </xf>
    <xf numFmtId="172" fontId="96" fillId="4" borderId="60" xfId="11" applyNumberFormat="1" applyFont="1" applyBorder="1" applyAlignment="1" applyProtection="1">
      <alignment horizontal="center" vertical="top"/>
      <protection locked="0"/>
    </xf>
    <xf numFmtId="182" fontId="96" fillId="4" borderId="60" xfId="11" applyNumberFormat="1" applyFont="1" applyBorder="1" applyAlignment="1" applyProtection="1">
      <alignment horizontal="center" vertical="top"/>
      <protection locked="0"/>
    </xf>
    <xf numFmtId="0" fontId="96" fillId="4" borderId="60" xfId="11" applyFont="1" applyBorder="1" applyAlignment="1" applyProtection="1">
      <protection locked="0"/>
    </xf>
    <xf numFmtId="1" fontId="96" fillId="4" borderId="60" xfId="11" applyNumberFormat="1" applyFont="1" applyBorder="1" applyAlignment="1" applyProtection="1">
      <alignment horizontal="center"/>
      <protection locked="0"/>
    </xf>
    <xf numFmtId="0" fontId="91" fillId="0" borderId="1" xfId="0" applyFont="1" applyFill="1" applyBorder="1" applyAlignment="1">
      <alignment horizontal="center" wrapText="1"/>
    </xf>
    <xf numFmtId="0" fontId="92" fillId="0" borderId="1" xfId="0" applyFont="1" applyBorder="1"/>
    <xf numFmtId="172" fontId="96" fillId="2" borderId="60" xfId="0" applyNumberFormat="1" applyFont="1" applyFill="1" applyBorder="1" applyAlignment="1" applyProtection="1">
      <alignment horizontal="center" vertical="top"/>
      <protection locked="0"/>
    </xf>
    <xf numFmtId="190" fontId="91" fillId="0" borderId="0" xfId="0" applyNumberFormat="1" applyFont="1" applyFill="1" applyBorder="1" applyAlignment="1">
      <alignment horizontal="left"/>
    </xf>
    <xf numFmtId="172" fontId="96" fillId="4" borderId="60"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40" xfId="0" applyNumberFormat="1" applyFont="1" applyFill="1" applyBorder="1" applyAlignment="1" applyProtection="1">
      <alignment horizontal="center"/>
    </xf>
    <xf numFmtId="172" fontId="92" fillId="6" borderId="0" xfId="0" applyNumberFormat="1" applyFont="1" applyFill="1" applyBorder="1" applyAlignment="1" applyProtection="1">
      <alignment horizontal="center"/>
    </xf>
    <xf numFmtId="0" fontId="92" fillId="0" borderId="1" xfId="0" applyFont="1" applyBorder="1"/>
    <xf numFmtId="172" fontId="91" fillId="3" borderId="0" xfId="0" applyNumberFormat="1" applyFont="1" applyFill="1" applyBorder="1"/>
    <xf numFmtId="172" fontId="89" fillId="0" borderId="57" xfId="0" applyNumberFormat="1" applyFont="1" applyFill="1" applyBorder="1" applyAlignment="1">
      <alignment horizontal="center"/>
    </xf>
    <xf numFmtId="172" fontId="89" fillId="0" borderId="73" xfId="0" applyNumberFormat="1" applyFont="1" applyFill="1" applyBorder="1" applyAlignment="1">
      <alignment horizontal="center"/>
    </xf>
    <xf numFmtId="0" fontId="92" fillId="0" borderId="62" xfId="0" applyFont="1" applyBorder="1" applyAlignment="1" applyProtection="1">
      <alignment horizontal="center"/>
    </xf>
    <xf numFmtId="0" fontId="91" fillId="0" borderId="62" xfId="0" applyFont="1" applyBorder="1" applyProtection="1"/>
    <xf numFmtId="0" fontId="106" fillId="3" borderId="0" xfId="0" applyFont="1" applyFill="1" applyBorder="1"/>
    <xf numFmtId="172" fontId="89" fillId="0" borderId="57" xfId="0" applyNumberFormat="1" applyFont="1" applyFill="1" applyBorder="1" applyAlignment="1">
      <alignment horizontal="left"/>
    </xf>
    <xf numFmtId="172" fontId="89" fillId="0" borderId="73" xfId="0" applyNumberFormat="1" applyFont="1" applyFill="1" applyBorder="1" applyAlignment="1">
      <alignment horizontal="left"/>
    </xf>
    <xf numFmtId="0" fontId="91" fillId="0" borderId="62" xfId="0" applyFont="1" applyFill="1" applyBorder="1" applyProtection="1">
      <protection hidden="1"/>
    </xf>
    <xf numFmtId="172" fontId="92" fillId="0" borderId="40" xfId="0" applyNumberFormat="1" applyFont="1" applyFill="1" applyBorder="1" applyAlignment="1" applyProtection="1">
      <alignment horizontal="center"/>
    </xf>
    <xf numFmtId="172" fontId="91" fillId="0" borderId="0" xfId="0" applyNumberFormat="1" applyFont="1" applyFill="1" applyAlignment="1">
      <alignment horizontal="left"/>
    </xf>
    <xf numFmtId="174" fontId="92" fillId="0" borderId="62" xfId="0" applyNumberFormat="1" applyFont="1" applyFill="1" applyBorder="1" applyAlignment="1">
      <alignment horizontal="right"/>
    </xf>
    <xf numFmtId="172" fontId="92" fillId="0" borderId="62" xfId="0" applyNumberFormat="1" applyFont="1" applyFill="1" applyBorder="1" applyAlignment="1">
      <alignment horizontal="left"/>
    </xf>
    <xf numFmtId="174" fontId="92" fillId="0" borderId="40" xfId="0" applyNumberFormat="1" applyFont="1" applyFill="1" applyBorder="1" applyAlignment="1">
      <alignment horizontal="righ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62"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62" xfId="0" applyNumberFormat="1" applyFont="1" applyFill="1" applyBorder="1" applyAlignment="1">
      <alignment horizontal="center"/>
    </xf>
    <xf numFmtId="182" fontId="91" fillId="0" borderId="62" xfId="0" applyNumberFormat="1" applyFont="1" applyFill="1" applyBorder="1"/>
    <xf numFmtId="174" fontId="96" fillId="0" borderId="0" xfId="0" applyNumberFormat="1" applyFont="1" applyFill="1" applyBorder="1"/>
    <xf numFmtId="0" fontId="105" fillId="0" borderId="1" xfId="0" applyFont="1" applyFill="1" applyBorder="1"/>
    <xf numFmtId="172" fontId="91" fillId="0" borderId="1" xfId="0" applyNumberFormat="1" applyFont="1" applyFill="1" applyBorder="1" applyAlignment="1">
      <alignment horizontal="center" vertical="top"/>
    </xf>
    <xf numFmtId="0" fontId="105" fillId="0" borderId="62" xfId="0" applyFont="1" applyBorder="1"/>
    <xf numFmtId="174" fontId="92" fillId="0" borderId="62" xfId="0" applyNumberFormat="1" applyFont="1" applyBorder="1" applyAlignment="1">
      <alignment horizontal="right"/>
    </xf>
    <xf numFmtId="0" fontId="92" fillId="0" borderId="62" xfId="0" applyFont="1" applyBorder="1" applyProtection="1">
      <protection hidden="1"/>
    </xf>
    <xf numFmtId="174" fontId="92" fillId="0" borderId="62" xfId="0" applyNumberFormat="1" applyFont="1" applyBorder="1" applyAlignment="1" applyProtection="1">
      <alignment horizontal="right"/>
      <protection hidden="1"/>
    </xf>
    <xf numFmtId="0" fontId="91" fillId="0" borderId="62"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6"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7" fillId="0" borderId="0" xfId="0" applyFont="1" applyProtection="1"/>
    <xf numFmtId="0" fontId="96" fillId="4" borderId="74" xfId="11" applyFont="1" applyBorder="1" applyAlignment="1" applyProtection="1">
      <protection locked="0"/>
    </xf>
    <xf numFmtId="1" fontId="96" fillId="4" borderId="74" xfId="11" applyNumberFormat="1" applyFont="1" applyBorder="1" applyAlignment="1" applyProtection="1">
      <alignment horizontal="center"/>
      <protection locked="0"/>
    </xf>
    <xf numFmtId="182" fontId="96" fillId="2" borderId="74" xfId="0" applyNumberFormat="1" applyFont="1" applyFill="1" applyBorder="1" applyAlignment="1" applyProtection="1">
      <alignment horizontal="center"/>
      <protection locked="0"/>
    </xf>
    <xf numFmtId="182" fontId="96" fillId="4" borderId="74"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9" xfId="11" applyFont="1" applyBorder="1" applyAlignment="1" applyProtection="1">
      <protection locked="0"/>
    </xf>
    <xf numFmtId="1" fontId="96" fillId="2" borderId="59" xfId="0" applyNumberFormat="1" applyFont="1" applyFill="1" applyBorder="1" applyAlignment="1" applyProtection="1">
      <alignment horizontal="center"/>
      <protection locked="0"/>
    </xf>
    <xf numFmtId="182" fontId="96" fillId="4" borderId="59" xfId="11" applyNumberFormat="1" applyFont="1" applyBorder="1" applyAlignment="1" applyProtection="1">
      <alignment horizontal="center"/>
      <protection locked="0"/>
    </xf>
    <xf numFmtId="1" fontId="96" fillId="4" borderId="60" xfId="11" applyNumberFormat="1" applyFont="1" applyBorder="1" applyAlignment="1" applyProtection="1">
      <alignment horizontal="left"/>
      <protection locked="0"/>
    </xf>
    <xf numFmtId="174" fontId="96" fillId="4" borderId="60" xfId="11" applyNumberFormat="1" applyFont="1" applyBorder="1" applyAlignment="1" applyProtection="1">
      <alignment horizontal="center"/>
      <protection locked="0"/>
    </xf>
    <xf numFmtId="172" fontId="105" fillId="0" borderId="0" xfId="0" applyNumberFormat="1" applyFont="1" applyFill="1" applyBorder="1" applyAlignment="1">
      <alignment horizontal="center"/>
    </xf>
    <xf numFmtId="3" fontId="96" fillId="2" borderId="20"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7" xfId="0" applyFont="1" applyBorder="1" applyAlignment="1">
      <alignment horizontal="left" indent="1"/>
    </xf>
    <xf numFmtId="0" fontId="105" fillId="0" borderId="0" xfId="0" applyFont="1" applyBorder="1" applyAlignment="1">
      <alignment horizontal="left" indent="1"/>
    </xf>
    <xf numFmtId="0" fontId="120"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62" xfId="33111" applyFont="1" applyFill="1" applyBorder="1" applyAlignment="1">
      <alignment horizontal="left" vertical="top" wrapText="1"/>
    </xf>
    <xf numFmtId="172" fontId="91" fillId="0" borderId="62" xfId="33111" applyNumberFormat="1" applyFont="1" applyFill="1" applyBorder="1" applyAlignment="1">
      <alignment horizontal="right" vertical="top" wrapText="1"/>
    </xf>
    <xf numFmtId="0" fontId="91" fillId="0" borderId="62"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2" fillId="0" borderId="0" xfId="33111" applyFont="1" applyFill="1" applyBorder="1" applyAlignment="1">
      <alignment vertical="top" wrapText="1"/>
    </xf>
    <xf numFmtId="192" fontId="90" fillId="0" borderId="89" xfId="33111" applyNumberFormat="1" applyFont="1" applyFill="1" applyBorder="1" applyAlignment="1">
      <alignment horizontal="right" vertical="top" wrapText="1"/>
    </xf>
    <xf numFmtId="0" fontId="90" fillId="0" borderId="90" xfId="33111" applyFont="1" applyFill="1" applyBorder="1" applyAlignment="1">
      <alignment horizontal="left" vertical="top" wrapText="1"/>
    </xf>
    <xf numFmtId="0" fontId="91" fillId="0" borderId="62" xfId="33111" applyFont="1" applyFill="1" applyBorder="1" applyAlignment="1">
      <alignment vertical="top" wrapText="1"/>
    </xf>
    <xf numFmtId="172" fontId="91" fillId="0" borderId="62" xfId="33111" applyNumberFormat="1" applyFont="1" applyFill="1" applyBorder="1" applyAlignment="1">
      <alignment vertical="top" wrapText="1"/>
    </xf>
    <xf numFmtId="0" fontId="91" fillId="68" borderId="84" xfId="33111" applyFont="1" applyFill="1" applyBorder="1" applyAlignment="1">
      <alignment vertical="center" wrapText="1"/>
    </xf>
    <xf numFmtId="172" fontId="91" fillId="68" borderId="84" xfId="33111" applyNumberFormat="1" applyFont="1" applyFill="1" applyBorder="1" applyAlignment="1">
      <alignment vertical="center" wrapText="1"/>
    </xf>
    <xf numFmtId="172" fontId="91" fillId="68" borderId="86" xfId="33111" applyNumberFormat="1" applyFont="1" applyFill="1" applyBorder="1" applyAlignment="1">
      <alignment vertical="center" wrapText="1"/>
    </xf>
    <xf numFmtId="0" fontId="91" fillId="0" borderId="91" xfId="33111" applyFont="1" applyFill="1" applyBorder="1" applyAlignment="1">
      <alignment horizontal="left" vertical="top" wrapText="1"/>
    </xf>
    <xf numFmtId="0" fontId="91" fillId="0" borderId="92" xfId="33111" applyFont="1" applyFill="1" applyBorder="1" applyAlignment="1">
      <alignment vertical="top" wrapText="1"/>
    </xf>
    <xf numFmtId="0" fontId="91" fillId="0" borderId="87" xfId="33111" applyFont="1" applyFill="1" applyBorder="1" applyAlignment="1">
      <alignment horizontal="left" vertical="top" wrapText="1"/>
    </xf>
    <xf numFmtId="0" fontId="91" fillId="0" borderId="88" xfId="33111" applyFont="1" applyFill="1" applyBorder="1" applyAlignment="1">
      <alignment vertical="top" wrapText="1"/>
    </xf>
    <xf numFmtId="0" fontId="64" fillId="62" borderId="85" xfId="33111" applyFont="1" applyFill="1" applyBorder="1" applyAlignment="1">
      <alignment horizontal="left" vertical="top" wrapText="1"/>
    </xf>
    <xf numFmtId="0" fontId="91" fillId="68" borderId="95" xfId="33111" applyFont="1" applyFill="1" applyBorder="1" applyAlignment="1">
      <alignment vertical="center" wrapText="1"/>
    </xf>
    <xf numFmtId="0" fontId="64" fillId="62" borderId="96" xfId="33111" applyFont="1" applyFill="1" applyBorder="1" applyAlignment="1">
      <alignment horizontal="center" vertical="top" wrapText="1"/>
    </xf>
    <xf numFmtId="0" fontId="64" fillId="62" borderId="97" xfId="33111" applyFont="1" applyFill="1" applyBorder="1" applyAlignment="1">
      <alignment horizontal="center" vertical="top" wrapText="1"/>
    </xf>
    <xf numFmtId="0" fontId="64" fillId="62" borderId="98" xfId="33111" applyFont="1" applyFill="1" applyBorder="1" applyAlignment="1">
      <alignment horizontal="center" vertical="top" wrapText="1"/>
    </xf>
    <xf numFmtId="181" fontId="91" fillId="68" borderId="84" xfId="33111" applyNumberFormat="1" applyFont="1" applyFill="1" applyBorder="1" applyAlignment="1">
      <alignment vertical="center" wrapText="1"/>
    </xf>
    <xf numFmtId="0" fontId="123" fillId="0" borderId="60" xfId="33111" applyFont="1" applyFill="1" applyBorder="1" applyAlignment="1">
      <alignment horizontal="center" vertical="top"/>
    </xf>
    <xf numFmtId="0" fontId="121" fillId="0" borderId="0" xfId="33111" applyFont="1" applyFill="1" applyBorder="1" applyAlignment="1">
      <alignment horizontal="left" vertical="top" wrapText="1"/>
    </xf>
    <xf numFmtId="172" fontId="123" fillId="0" borderId="60" xfId="33111" applyNumberFormat="1" applyFont="1" applyFill="1" applyBorder="1" applyAlignment="1">
      <alignment horizontal="center" vertical="top"/>
    </xf>
    <xf numFmtId="0" fontId="124" fillId="0" borderId="0" xfId="33111" applyFont="1" applyFill="1" applyBorder="1" applyAlignment="1">
      <alignment horizontal="left" vertical="top"/>
    </xf>
    <xf numFmtId="181" fontId="89" fillId="0" borderId="93" xfId="33111" applyNumberFormat="1" applyFont="1" applyFill="1" applyBorder="1" applyAlignment="1">
      <alignment horizontal="right" vertical="top" wrapText="1"/>
    </xf>
    <xf numFmtId="0" fontId="89" fillId="0" borderId="94"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5"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62" xfId="0" applyFont="1" applyFill="1" applyBorder="1" applyAlignment="1">
      <alignment horizontal="center" wrapText="1"/>
    </xf>
    <xf numFmtId="0" fontId="91" fillId="62" borderId="62" xfId="0" applyFont="1" applyFill="1" applyBorder="1"/>
    <xf numFmtId="0" fontId="92" fillId="0" borderId="85" xfId="33111" applyFont="1" applyFill="1" applyBorder="1" applyAlignment="1">
      <alignment horizontal="left" vertical="center" wrapText="1"/>
    </xf>
    <xf numFmtId="0" fontId="91" fillId="0" borderId="85" xfId="33111" applyFont="1" applyFill="1" applyBorder="1" applyAlignment="1">
      <alignment horizontal="left" vertical="center" wrapText="1"/>
    </xf>
    <xf numFmtId="0" fontId="91" fillId="0" borderId="99" xfId="33111" applyFont="1" applyFill="1" applyBorder="1" applyAlignment="1">
      <alignment horizontal="left" vertical="center" wrapText="1"/>
    </xf>
    <xf numFmtId="0" fontId="91" fillId="68" borderId="100" xfId="33111" applyFont="1" applyFill="1" applyBorder="1" applyAlignment="1">
      <alignment vertical="center" wrapText="1"/>
    </xf>
    <xf numFmtId="0" fontId="91" fillId="0" borderId="101" xfId="33111" applyFont="1" applyFill="1" applyBorder="1" applyAlignment="1">
      <alignment vertical="center" wrapText="1"/>
    </xf>
    <xf numFmtId="0" fontId="91" fillId="68" borderId="102" xfId="33111" applyFont="1" applyFill="1" applyBorder="1" applyAlignment="1">
      <alignment vertical="center" wrapText="1"/>
    </xf>
    <xf numFmtId="0" fontId="91" fillId="0" borderId="103" xfId="33111" applyFont="1" applyFill="1" applyBorder="1" applyAlignment="1">
      <alignment vertical="center" wrapText="1"/>
    </xf>
    <xf numFmtId="172" fontId="91" fillId="0" borderId="103" xfId="33111" applyNumberFormat="1" applyFont="1" applyFill="1" applyBorder="1" applyAlignment="1">
      <alignment vertical="center" wrapText="1"/>
    </xf>
    <xf numFmtId="172" fontId="90" fillId="0" borderId="103" xfId="33111" quotePrefix="1" applyNumberFormat="1" applyFont="1" applyFill="1" applyBorder="1" applyAlignment="1">
      <alignment vertical="center" wrapText="1"/>
    </xf>
    <xf numFmtId="0" fontId="91" fillId="68" borderId="104" xfId="33111" applyFont="1" applyFill="1" applyBorder="1" applyAlignment="1">
      <alignment vertical="center" wrapText="1"/>
    </xf>
    <xf numFmtId="0" fontId="91" fillId="0" borderId="66" xfId="33111" applyFont="1" applyFill="1" applyBorder="1" applyAlignment="1">
      <alignment vertical="top" wrapText="1"/>
    </xf>
    <xf numFmtId="0" fontId="91" fillId="0" borderId="64"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102" xfId="33111" applyFont="1" applyFill="1" applyBorder="1" applyAlignment="1">
      <alignment horizontal="right" vertical="center" wrapText="1"/>
    </xf>
    <xf numFmtId="0" fontId="91" fillId="0" borderId="78" xfId="33111" applyFont="1" applyFill="1" applyBorder="1" applyAlignment="1">
      <alignment horizontal="left" vertical="center"/>
    </xf>
    <xf numFmtId="172" fontId="91" fillId="0" borderId="78" xfId="33111" applyNumberFormat="1" applyFont="1" applyFill="1" applyBorder="1" applyAlignment="1">
      <alignment horizontal="right" vertical="center"/>
    </xf>
    <xf numFmtId="0" fontId="96" fillId="0" borderId="102" xfId="33111" applyFont="1" applyFill="1" applyBorder="1" applyAlignment="1">
      <alignment horizontal="right" vertical="center" wrapText="1"/>
    </xf>
    <xf numFmtId="181" fontId="91" fillId="0" borderId="103" xfId="33111" applyNumberFormat="1" applyFont="1" applyFill="1" applyBorder="1" applyAlignment="1">
      <alignment horizontal="right" vertical="center" wrapText="1"/>
    </xf>
    <xf numFmtId="172" fontId="91" fillId="0" borderId="103" xfId="33111" applyNumberFormat="1" applyFont="1" applyFill="1" applyBorder="1" applyAlignment="1">
      <alignment horizontal="right" vertical="center" wrapText="1"/>
    </xf>
    <xf numFmtId="172" fontId="91" fillId="0" borderId="109" xfId="33111" applyNumberFormat="1" applyFont="1" applyFill="1" applyBorder="1" applyAlignment="1">
      <alignment horizontal="right" vertical="center" wrapText="1"/>
    </xf>
    <xf numFmtId="0" fontId="91" fillId="0" borderId="103" xfId="33111" applyFont="1" applyFill="1" applyBorder="1" applyAlignment="1">
      <alignment horizontal="right" vertical="center" wrapText="1"/>
    </xf>
    <xf numFmtId="0" fontId="91" fillId="0" borderId="82" xfId="33111" applyFont="1" applyFill="1" applyBorder="1" applyAlignment="1">
      <alignment horizontal="right" vertical="center" wrapText="1"/>
    </xf>
    <xf numFmtId="0" fontId="91" fillId="0" borderId="78" xfId="33111" applyFont="1" applyFill="1" applyBorder="1" applyAlignment="1">
      <alignment horizontal="right" vertical="center" wrapText="1"/>
    </xf>
    <xf numFmtId="0" fontId="91" fillId="0" borderId="1" xfId="33111" applyFont="1" applyFill="1" applyBorder="1" applyAlignment="1">
      <alignment vertical="top" wrapText="1"/>
    </xf>
    <xf numFmtId="0" fontId="120"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5" fillId="64" borderId="40" xfId="0" applyNumberFormat="1" applyFont="1" applyFill="1" applyBorder="1" applyProtection="1"/>
    <xf numFmtId="174" fontId="105" fillId="64" borderId="62"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9" xfId="0" applyNumberFormat="1" applyFont="1" applyFill="1" applyBorder="1"/>
    <xf numFmtId="10" fontId="126" fillId="0" borderId="0" xfId="8" applyNumberFormat="1" applyFont="1" applyFill="1" applyAlignment="1" applyProtection="1">
      <alignment horizontal="center"/>
    </xf>
    <xf numFmtId="0" fontId="114" fillId="65" borderId="0" xfId="0" quotePrefix="1" applyFont="1" applyFill="1" applyProtection="1"/>
    <xf numFmtId="0" fontId="92" fillId="0" borderId="0" xfId="0" applyFont="1" applyFill="1" applyBorder="1" applyAlignment="1" applyProtection="1">
      <alignment horizontal="left"/>
    </xf>
    <xf numFmtId="0" fontId="125"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8" fillId="0" borderId="62" xfId="0" applyFont="1" applyFill="1" applyBorder="1" applyAlignment="1" applyProtection="1">
      <alignment horizontal="center" vertical="top"/>
    </xf>
    <xf numFmtId="0" fontId="105" fillId="0" borderId="1" xfId="0" applyFont="1" applyFill="1" applyBorder="1" applyAlignment="1" applyProtection="1">
      <alignment horizontal="center" vertical="top"/>
    </xf>
    <xf numFmtId="0" fontId="91" fillId="0" borderId="50"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92" fillId="3" borderId="40" xfId="0" applyFont="1" applyFill="1" applyBorder="1" applyProtection="1"/>
    <xf numFmtId="0" fontId="91" fillId="3" borderId="40" xfId="0" applyFont="1" applyFill="1" applyBorder="1" applyProtection="1"/>
    <xf numFmtId="0" fontId="92" fillId="3" borderId="40" xfId="0" applyFont="1" applyFill="1" applyBorder="1" applyAlignment="1" applyProtection="1">
      <alignment horizontal="center"/>
    </xf>
    <xf numFmtId="0" fontId="106"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6" xfId="0" applyFont="1" applyFill="1" applyBorder="1" applyProtection="1">
      <protection locked="0"/>
    </xf>
    <xf numFmtId="0" fontId="96" fillId="2" borderId="49" xfId="0" applyFont="1" applyFill="1" applyBorder="1" applyProtection="1">
      <protection locked="0"/>
    </xf>
    <xf numFmtId="0" fontId="96" fillId="2" borderId="60" xfId="0" applyFont="1" applyFill="1" applyBorder="1" applyAlignment="1" applyProtection="1">
      <alignment horizontal="center"/>
      <protection locked="0"/>
    </xf>
    <xf numFmtId="0" fontId="96" fillId="2" borderId="60" xfId="0" applyFont="1" applyFill="1" applyBorder="1" applyAlignment="1" applyProtection="1">
      <alignment horizontal="center" vertical="center"/>
      <protection locked="0"/>
    </xf>
    <xf numFmtId="172" fontId="96" fillId="2" borderId="78" xfId="0" applyNumberFormat="1" applyFont="1" applyFill="1" applyBorder="1" applyAlignment="1" applyProtection="1">
      <alignment horizontal="center" vertical="center"/>
      <protection locked="0"/>
    </xf>
    <xf numFmtId="172" fontId="96" fillId="2" borderId="49" xfId="0" applyNumberFormat="1" applyFont="1" applyFill="1" applyBorder="1" applyProtection="1">
      <protection locked="0"/>
    </xf>
    <xf numFmtId="0" fontId="96" fillId="2" borderId="49" xfId="0" applyFont="1" applyFill="1" applyBorder="1" applyAlignment="1" applyProtection="1">
      <alignment vertical="center"/>
      <protection locked="0"/>
    </xf>
    <xf numFmtId="172" fontId="96" fillId="2" borderId="55" xfId="0" applyNumberFormat="1" applyFont="1" applyFill="1" applyBorder="1" applyProtection="1">
      <protection locked="0"/>
    </xf>
    <xf numFmtId="0" fontId="91" fillId="0" borderId="73" xfId="0" applyFont="1" applyFill="1" applyBorder="1" applyAlignment="1" applyProtection="1">
      <alignment horizontal="center" vertical="top"/>
    </xf>
    <xf numFmtId="0" fontId="91" fillId="0" borderId="49" xfId="0" applyFont="1" applyFill="1" applyBorder="1" applyProtection="1"/>
    <xf numFmtId="0" fontId="116" fillId="0" borderId="0" xfId="0" applyFont="1" applyFill="1" applyBorder="1" applyAlignment="1" applyProtection="1">
      <alignment horizontal="center" vertical="top"/>
    </xf>
    <xf numFmtId="174" fontId="96" fillId="2" borderId="62" xfId="33110" applyNumberFormat="1" applyFont="1" applyFill="1" applyBorder="1" applyProtection="1">
      <protection locked="0"/>
    </xf>
    <xf numFmtId="172" fontId="96" fillId="2" borderId="49" xfId="33110" applyNumberFormat="1" applyFont="1" applyFill="1" applyBorder="1" applyProtection="1">
      <protection locked="0"/>
    </xf>
    <xf numFmtId="172" fontId="91" fillId="2" borderId="1" xfId="33110" applyNumberFormat="1" applyFont="1" applyFill="1" applyBorder="1" applyProtection="1">
      <protection locked="0"/>
    </xf>
    <xf numFmtId="0" fontId="120" fillId="0" borderId="0" xfId="33111" applyFill="1" applyBorder="1" applyAlignment="1" applyProtection="1">
      <alignment horizontal="left" vertical="top"/>
    </xf>
    <xf numFmtId="0" fontId="96" fillId="2" borderId="102" xfId="33111" applyFont="1" applyFill="1" applyBorder="1" applyAlignment="1" applyProtection="1">
      <alignment horizontal="right" vertical="center" wrapText="1"/>
      <protection locked="0"/>
    </xf>
    <xf numFmtId="193" fontId="96" fillId="2" borderId="102" xfId="33111" applyNumberFormat="1" applyFont="1" applyFill="1" applyBorder="1" applyAlignment="1" applyProtection="1">
      <alignment horizontal="right" vertical="center" wrapText="1"/>
      <protection locked="0"/>
    </xf>
    <xf numFmtId="181" fontId="91" fillId="2" borderId="103" xfId="33111" applyNumberFormat="1" applyFont="1" applyFill="1" applyBorder="1" applyAlignment="1" applyProtection="1">
      <alignment vertical="center" wrapText="1"/>
      <protection locked="0"/>
    </xf>
    <xf numFmtId="172" fontId="90" fillId="2" borderId="103" xfId="33111" applyNumberFormat="1" applyFont="1" applyFill="1" applyBorder="1" applyAlignment="1" applyProtection="1">
      <alignment vertical="center" wrapText="1"/>
      <protection locked="0"/>
    </xf>
    <xf numFmtId="172" fontId="96" fillId="2" borderId="102" xfId="33111" applyNumberFormat="1" applyFont="1" applyFill="1" applyBorder="1" applyAlignment="1" applyProtection="1">
      <alignment horizontal="right" vertical="center" wrapText="1"/>
      <protection locked="0"/>
    </xf>
    <xf numFmtId="0" fontId="96" fillId="2" borderId="102" xfId="33111" applyFont="1" applyFill="1" applyBorder="1" applyAlignment="1" applyProtection="1">
      <alignment vertical="center" wrapText="1"/>
      <protection locked="0"/>
    </xf>
    <xf numFmtId="191" fontId="96" fillId="2" borderId="102" xfId="33111" applyNumberFormat="1" applyFont="1" applyFill="1" applyBorder="1" applyAlignment="1" applyProtection="1">
      <alignment vertical="center" wrapText="1"/>
      <protection locked="0"/>
    </xf>
    <xf numFmtId="0" fontId="96" fillId="2" borderId="108" xfId="33111" applyFont="1" applyFill="1" applyBorder="1" applyAlignment="1" applyProtection="1">
      <alignment vertical="center" wrapText="1"/>
      <protection locked="0"/>
    </xf>
    <xf numFmtId="172" fontId="90" fillId="2" borderId="105" xfId="33111" applyNumberFormat="1" applyFont="1" applyFill="1" applyBorder="1" applyAlignment="1" applyProtection="1">
      <alignment vertical="center" wrapText="1"/>
      <protection locked="0"/>
    </xf>
    <xf numFmtId="0" fontId="96" fillId="2" borderId="82" xfId="33111" applyFont="1" applyFill="1" applyBorder="1" applyAlignment="1" applyProtection="1">
      <alignment horizontal="right" vertical="center" wrapText="1"/>
      <protection locked="0"/>
    </xf>
    <xf numFmtId="193" fontId="96" fillId="2" borderId="82" xfId="33111" applyNumberFormat="1" applyFont="1" applyFill="1" applyBorder="1" applyAlignment="1" applyProtection="1">
      <alignment horizontal="right" vertical="center" wrapText="1"/>
      <protection locked="0"/>
    </xf>
    <xf numFmtId="0" fontId="96" fillId="2" borderId="108" xfId="33111" applyFont="1" applyFill="1" applyBorder="1" applyAlignment="1" applyProtection="1">
      <alignment horizontal="right" vertical="center" wrapText="1"/>
      <protection locked="0"/>
    </xf>
    <xf numFmtId="173" fontId="96" fillId="2" borderId="102" xfId="33111" applyNumberFormat="1" applyFont="1" applyFill="1" applyBorder="1" applyAlignment="1" applyProtection="1">
      <alignment horizontal="right" vertical="center" wrapText="1"/>
      <protection locked="0"/>
    </xf>
    <xf numFmtId="173" fontId="96" fillId="2" borderId="108" xfId="33111" applyNumberFormat="1" applyFont="1" applyFill="1" applyBorder="1" applyAlignment="1" applyProtection="1">
      <alignment horizontal="right" vertical="center" wrapText="1"/>
      <protection locked="0"/>
    </xf>
    <xf numFmtId="172" fontId="96" fillId="2" borderId="82"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60"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8" fillId="0" borderId="30" xfId="0" applyFont="1" applyFill="1" applyBorder="1" applyAlignment="1" applyProtection="1">
      <alignment horizontal="center" vertical="top"/>
    </xf>
    <xf numFmtId="0" fontId="105" fillId="0" borderId="30" xfId="0" applyFont="1" applyFill="1" applyBorder="1" applyAlignment="1" applyProtection="1">
      <alignment horizontal="center" vertical="top"/>
    </xf>
    <xf numFmtId="0" fontId="108" fillId="0" borderId="40" xfId="0" applyFont="1" applyFill="1" applyBorder="1" applyAlignment="1" applyProtection="1">
      <alignment horizontal="center" vertical="top"/>
    </xf>
    <xf numFmtId="0" fontId="105" fillId="0" borderId="40"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72" fontId="90" fillId="0" borderId="68" xfId="0" applyNumberFormat="1" applyFont="1" applyFill="1" applyBorder="1" applyAlignment="1" applyProtection="1">
      <alignment horizontal="center" vertical="top"/>
    </xf>
    <xf numFmtId="172" fontId="90" fillId="0" borderId="69"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7" xfId="0" applyNumberFormat="1" applyFont="1" applyFill="1" applyBorder="1" applyAlignment="1" applyProtection="1">
      <alignment horizontal="center" vertical="top"/>
    </xf>
    <xf numFmtId="172" fontId="90" fillId="2" borderId="47" xfId="0" applyNumberFormat="1" applyFont="1" applyFill="1" applyBorder="1" applyAlignment="1" applyProtection="1">
      <alignment horizontal="center" vertical="top"/>
    </xf>
    <xf numFmtId="0" fontId="105" fillId="0" borderId="0" xfId="0" applyFont="1" applyFill="1" applyBorder="1" applyAlignment="1" applyProtection="1">
      <alignment horizontal="center" vertical="top"/>
    </xf>
    <xf numFmtId="188" fontId="105"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7" xfId="0" applyNumberFormat="1" applyFont="1" applyFill="1" applyBorder="1" applyAlignment="1" applyProtection="1">
      <alignment horizontal="center" vertical="top"/>
    </xf>
    <xf numFmtId="172" fontId="90" fillId="0" borderId="43" xfId="0" applyNumberFormat="1" applyFont="1" applyFill="1" applyBorder="1" applyAlignment="1" applyProtection="1">
      <alignment horizontal="center" vertical="top"/>
    </xf>
    <xf numFmtId="172" fontId="90" fillId="0" borderId="48" xfId="0" applyNumberFormat="1" applyFont="1" applyFill="1" applyBorder="1" applyAlignment="1" applyProtection="1">
      <alignment horizontal="center" vertical="top"/>
    </xf>
    <xf numFmtId="0" fontId="96" fillId="2" borderId="49" xfId="0" applyFont="1" applyFill="1" applyBorder="1" applyAlignment="1" applyProtection="1">
      <alignment horizontal="center"/>
      <protection locked="0"/>
    </xf>
    <xf numFmtId="49" fontId="96" fillId="2" borderId="49" xfId="0" applyNumberFormat="1" applyFont="1" applyFill="1" applyBorder="1" applyAlignment="1" applyProtection="1">
      <alignment horizontal="center"/>
      <protection locked="0"/>
    </xf>
    <xf numFmtId="0" fontId="96" fillId="2" borderId="83" xfId="0" applyFont="1" applyFill="1" applyBorder="1" applyAlignment="1" applyProtection="1">
      <alignment horizontal="center"/>
      <protection locked="0"/>
    </xf>
    <xf numFmtId="49" fontId="96" fillId="2" borderId="83" xfId="0" applyNumberFormat="1" applyFont="1" applyFill="1" applyBorder="1" applyAlignment="1" applyProtection="1">
      <alignment horizontal="center"/>
      <protection locked="0"/>
    </xf>
    <xf numFmtId="172" fontId="96" fillId="2" borderId="83" xfId="0" applyNumberFormat="1" applyFont="1" applyFill="1" applyBorder="1" applyProtection="1">
      <protection locked="0"/>
    </xf>
    <xf numFmtId="0" fontId="102" fillId="2" borderId="60" xfId="0" applyFont="1" applyFill="1" applyBorder="1" applyAlignment="1" applyProtection="1">
      <alignment horizontal="center"/>
      <protection locked="0"/>
    </xf>
    <xf numFmtId="186" fontId="96" fillId="2" borderId="56"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7" fillId="68" borderId="0" xfId="0" applyFont="1" applyFill="1"/>
    <xf numFmtId="0" fontId="88" fillId="65" borderId="0" xfId="6628" applyFont="1" applyFill="1"/>
    <xf numFmtId="0" fontId="91" fillId="3" borderId="73" xfId="0" applyFont="1" applyFill="1" applyBorder="1" applyProtection="1"/>
    <xf numFmtId="174" fontId="92" fillId="0" borderId="19" xfId="0" applyNumberFormat="1" applyFont="1" applyBorder="1" applyAlignment="1" applyProtection="1">
      <alignment horizontal="right" wrapText="1"/>
    </xf>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2" fillId="0" borderId="62" xfId="0" applyNumberFormat="1" applyFont="1" applyBorder="1" applyAlignment="1" applyProtection="1">
      <alignment horizontal="center"/>
    </xf>
    <xf numFmtId="172" fontId="91" fillId="0" borderId="62"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72" fontId="92" fillId="0" borderId="40" xfId="0" applyNumberFormat="1" applyFont="1" applyFill="1" applyBorder="1" applyAlignment="1" applyProtection="1">
      <alignment horizontal="center" vertical="top"/>
    </xf>
    <xf numFmtId="164" fontId="105" fillId="62" borderId="0" xfId="0" applyNumberFormat="1" applyFont="1" applyFill="1" applyBorder="1" applyAlignment="1" applyProtection="1">
      <alignment horizontal="center"/>
    </xf>
    <xf numFmtId="172" fontId="105" fillId="62" borderId="0" xfId="0" applyNumberFormat="1" applyFont="1" applyFill="1" applyBorder="1" applyAlignment="1" applyProtection="1">
      <alignment horizontal="center"/>
    </xf>
    <xf numFmtId="172" fontId="91" fillId="0" borderId="40" xfId="0" applyNumberFormat="1" applyFont="1" applyFill="1" applyBorder="1" applyAlignment="1" applyProtection="1">
      <alignment horizontal="center"/>
    </xf>
    <xf numFmtId="0" fontId="103" fillId="62" borderId="1" xfId="0" applyFont="1" applyFill="1" applyBorder="1" applyProtection="1">
      <protection hidden="1"/>
    </xf>
    <xf numFmtId="174" fontId="92" fillId="62" borderId="1" xfId="0" applyNumberFormat="1" applyFont="1" applyFill="1" applyBorder="1" applyAlignment="1" applyProtection="1">
      <alignment horizontal="right"/>
      <protection hidden="1"/>
    </xf>
    <xf numFmtId="1" fontId="92" fillId="62" borderId="1" xfId="0" applyNumberFormat="1" applyFont="1" applyFill="1" applyBorder="1" applyAlignment="1" applyProtection="1">
      <alignment horizontal="center"/>
      <protection hidden="1"/>
    </xf>
    <xf numFmtId="0" fontId="91" fillId="62" borderId="1" xfId="0" applyFont="1" applyFill="1" applyBorder="1" applyProtection="1">
      <protection hidden="1"/>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60" xfId="11" applyNumberFormat="1" applyFont="1" applyBorder="1" applyAlignment="1" applyProtection="1">
      <alignment horizontal="right" vertical="top"/>
      <protection locked="0"/>
    </xf>
    <xf numFmtId="172" fontId="96" fillId="2" borderId="60" xfId="11" applyNumberFormat="1" applyFont="1" applyFill="1" applyBorder="1" applyAlignment="1" applyProtection="1">
      <alignment horizontal="right" vertical="top"/>
      <protection locked="0"/>
    </xf>
    <xf numFmtId="174" fontId="96" fillId="4" borderId="60" xfId="11" applyNumberFormat="1" applyFont="1" applyBorder="1" applyAlignment="1" applyProtection="1">
      <alignment horizontal="right" vertical="top"/>
      <protection locked="0"/>
    </xf>
    <xf numFmtId="172" fontId="91" fillId="4" borderId="60"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127" fillId="68" borderId="63" xfId="0" applyFont="1" applyFill="1" applyBorder="1"/>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60" xfId="11" applyNumberFormat="1" applyFont="1" applyBorder="1" applyAlignment="1" applyProtection="1">
      <alignment horizontal="right"/>
      <protection locked="0"/>
    </xf>
    <xf numFmtId="0" fontId="92" fillId="62" borderId="0" xfId="0" applyFont="1" applyFill="1"/>
    <xf numFmtId="172" fontId="91" fillId="2" borderId="60" xfId="0" applyNumberFormat="1" applyFont="1" applyFill="1" applyBorder="1" applyProtection="1">
      <protection locked="0"/>
    </xf>
    <xf numFmtId="0" fontId="97" fillId="0" borderId="0" xfId="8" applyFont="1" applyAlignment="1" applyProtection="1">
      <alignment horizontal="left"/>
    </xf>
    <xf numFmtId="0" fontId="97" fillId="0" borderId="0" xfId="8" applyFont="1" applyAlignment="1" applyProtection="1">
      <alignment horizontal="center"/>
    </xf>
    <xf numFmtId="172" fontId="91" fillId="0" borderId="0" xfId="0" applyNumberFormat="1" applyFont="1" applyFill="1" applyBorder="1" applyAlignment="1" applyProtection="1">
      <alignment horizontal="left" vertical="top"/>
    </xf>
    <xf numFmtId="0" fontId="90" fillId="0" borderId="0" xfId="0" quotePrefix="1" applyFont="1"/>
    <xf numFmtId="0" fontId="96" fillId="0" borderId="0" xfId="0" applyFont="1"/>
    <xf numFmtId="0" fontId="92" fillId="0" borderId="0" xfId="0" quotePrefix="1" applyFont="1" applyAlignment="1">
      <alignment horizontal="center"/>
    </xf>
    <xf numFmtId="0" fontId="116" fillId="0" borderId="1" xfId="0" applyFont="1" applyBorder="1"/>
    <xf numFmtId="0" fontId="91" fillId="3" borderId="0" xfId="0" applyFont="1" applyFill="1" applyAlignment="1">
      <alignment wrapText="1"/>
    </xf>
    <xf numFmtId="0" fontId="91" fillId="3" borderId="0" xfId="0" applyFont="1" applyFill="1"/>
    <xf numFmtId="0" fontId="91" fillId="3" borderId="75" xfId="0" applyFont="1" applyFill="1" applyBorder="1"/>
    <xf numFmtId="0" fontId="96" fillId="2" borderId="49" xfId="0" quotePrefix="1" applyFont="1" applyFill="1" applyBorder="1" applyAlignment="1" applyProtection="1">
      <alignment vertical="center"/>
      <protection locked="0"/>
    </xf>
    <xf numFmtId="174" fontId="120" fillId="0" borderId="0" xfId="33111" applyNumberFormat="1" applyFill="1" applyBorder="1" applyAlignment="1">
      <alignment horizontal="right" vertical="top"/>
    </xf>
    <xf numFmtId="0" fontId="129" fillId="0" borderId="0" xfId="33111" applyFont="1" applyFill="1" applyBorder="1" applyAlignment="1">
      <alignment horizontal="left" vertical="top"/>
    </xf>
    <xf numFmtId="187" fontId="129" fillId="2" borderId="0" xfId="33111" applyNumberFormat="1" applyFont="1" applyFill="1" applyBorder="1" applyAlignment="1">
      <alignment horizontal="right" vertical="top"/>
    </xf>
    <xf numFmtId="174" fontId="129" fillId="0" borderId="0" xfId="33111" applyNumberFormat="1" applyFont="1" applyFill="1" applyBorder="1" applyAlignment="1">
      <alignment horizontal="right" vertical="top"/>
    </xf>
    <xf numFmtId="0" fontId="129" fillId="0" borderId="0" xfId="33111" quotePrefix="1" applyFont="1" applyFill="1" applyBorder="1" applyAlignment="1">
      <alignment horizontal="left" vertical="top"/>
    </xf>
    <xf numFmtId="172" fontId="2" fillId="0" borderId="62" xfId="6628" applyNumberFormat="1" applyBorder="1"/>
    <xf numFmtId="172" fontId="15" fillId="0" borderId="62" xfId="6628" applyNumberFormat="1" applyFont="1" applyBorder="1" applyAlignment="1">
      <alignment horizontal="center"/>
    </xf>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6" xfId="6628" applyNumberFormat="1" applyBorder="1"/>
    <xf numFmtId="172" fontId="2" fillId="0" borderId="74" xfId="6628" applyNumberFormat="1" applyBorder="1"/>
    <xf numFmtId="172" fontId="2" fillId="0" borderId="49" xfId="6628" applyNumberFormat="1" applyBorder="1"/>
    <xf numFmtId="172" fontId="2" fillId="0" borderId="60" xfId="6628" applyNumberFormat="1" applyBorder="1"/>
    <xf numFmtId="172" fontId="2" fillId="0" borderId="49"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9" xfId="0" applyFont="1" applyFill="1" applyBorder="1" applyProtection="1">
      <protection locked="0"/>
    </xf>
    <xf numFmtId="0" fontId="91" fillId="0" borderId="0" xfId="0" quotePrefix="1" applyFont="1" applyFill="1" applyAlignment="1" applyProtection="1"/>
    <xf numFmtId="172" fontId="92" fillId="0" borderId="62" xfId="0" applyNumberFormat="1" applyFont="1" applyBorder="1" applyAlignment="1">
      <alignment horizontal="center" vertical="top"/>
    </xf>
    <xf numFmtId="172" fontId="92" fillId="0" borderId="62" xfId="0" applyNumberFormat="1" applyFont="1" applyFill="1" applyBorder="1" applyAlignment="1">
      <alignment horizontal="center" vertical="top"/>
    </xf>
    <xf numFmtId="172" fontId="91" fillId="2" borderId="49" xfId="0" applyNumberFormat="1" applyFont="1" applyFill="1" applyBorder="1" applyProtection="1">
      <protection locked="0"/>
    </xf>
    <xf numFmtId="0" fontId="130"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60" xfId="11" applyNumberFormat="1" applyFont="1" applyBorder="1" applyAlignment="1" applyProtection="1">
      <alignment horizontal="center"/>
      <protection locked="0"/>
    </xf>
    <xf numFmtId="0" fontId="91" fillId="0" borderId="62" xfId="0" applyFont="1" applyBorder="1" applyAlignment="1" applyProtection="1">
      <alignment horizontal="left" wrapText="1"/>
    </xf>
    <xf numFmtId="174" fontId="91" fillId="0" borderId="62" xfId="0" applyNumberFormat="1" applyFont="1" applyBorder="1" applyAlignment="1" applyProtection="1">
      <alignment horizontal="right" wrapText="1"/>
    </xf>
    <xf numFmtId="174" fontId="96" fillId="2" borderId="111" xfId="0" applyNumberFormat="1" applyFont="1" applyFill="1" applyBorder="1" applyAlignment="1" applyProtection="1">
      <alignment horizontal="right" wrapText="1"/>
      <protection locked="0"/>
    </xf>
    <xf numFmtId="174" fontId="91" fillId="0" borderId="62" xfId="0" applyNumberFormat="1" applyFont="1" applyBorder="1" applyAlignment="1" applyProtection="1">
      <alignment horizontal="right"/>
    </xf>
    <xf numFmtId="172" fontId="91" fillId="0" borderId="62"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6" fillId="2" borderId="55" xfId="0" applyFont="1" applyFill="1" applyBorder="1" applyProtection="1">
      <protection locked="0"/>
    </xf>
    <xf numFmtId="0" fontId="90" fillId="0" borderId="62" xfId="0" applyFont="1" applyFill="1" applyBorder="1" applyProtection="1">
      <protection locked="0"/>
    </xf>
    <xf numFmtId="172" fontId="96" fillId="0" borderId="62" xfId="0" applyNumberFormat="1" applyFont="1" applyFill="1" applyBorder="1" applyProtection="1">
      <protection locked="0"/>
    </xf>
    <xf numFmtId="172" fontId="91" fillId="0" borderId="62" xfId="0" applyNumberFormat="1" applyFont="1" applyFill="1" applyBorder="1" applyProtection="1"/>
    <xf numFmtId="172" fontId="90" fillId="0" borderId="111" xfId="0" applyNumberFormat="1" applyFont="1" applyFill="1" applyBorder="1" applyProtection="1"/>
    <xf numFmtId="0" fontId="106" fillId="0" borderId="0" xfId="0" quotePrefix="1" applyFont="1" applyProtection="1"/>
    <xf numFmtId="9" fontId="95" fillId="0" borderId="0" xfId="10" applyFont="1" applyFill="1" applyProtection="1"/>
    <xf numFmtId="0" fontId="92" fillId="63" borderId="40" xfId="0" applyFont="1" applyFill="1" applyBorder="1"/>
    <xf numFmtId="174" fontId="105" fillId="63" borderId="62" xfId="0" applyNumberFormat="1" applyFont="1" applyFill="1" applyBorder="1"/>
    <xf numFmtId="174" fontId="108" fillId="63" borderId="62" xfId="0" applyNumberFormat="1" applyFont="1" applyFill="1" applyBorder="1"/>
    <xf numFmtId="182" fontId="92" fillId="63" borderId="62" xfId="0" applyNumberFormat="1" applyFont="1" applyFill="1" applyBorder="1" applyAlignment="1">
      <alignment horizontal="center" vertical="top"/>
    </xf>
    <xf numFmtId="182" fontId="92" fillId="63" borderId="40" xfId="0" applyNumberFormat="1" applyFont="1" applyFill="1" applyBorder="1" applyAlignment="1">
      <alignment horizontal="center" vertical="top"/>
    </xf>
    <xf numFmtId="0" fontId="91" fillId="70" borderId="40" xfId="0" applyFont="1" applyFill="1" applyBorder="1"/>
    <xf numFmtId="0" fontId="91" fillId="70" borderId="0" xfId="0" applyFont="1" applyFill="1"/>
    <xf numFmtId="0" fontId="91" fillId="70" borderId="49" xfId="0" applyFont="1" applyFill="1" applyBorder="1"/>
    <xf numFmtId="0" fontId="2" fillId="0" borderId="0" xfId="6628" quotePrefix="1"/>
    <xf numFmtId="172" fontId="132" fillId="0" borderId="0" xfId="6628" applyNumberFormat="1" applyFont="1"/>
    <xf numFmtId="172" fontId="2" fillId="0" borderId="0" xfId="6628" applyNumberFormat="1" applyFill="1"/>
    <xf numFmtId="0" fontId="92" fillId="0" borderId="1" xfId="0" applyFont="1" applyBorder="1" applyProtection="1"/>
    <xf numFmtId="0" fontId="0" fillId="0" borderId="0" xfId="0" applyAlignment="1">
      <alignment horizontal="left" wrapText="1"/>
    </xf>
    <xf numFmtId="0" fontId="92" fillId="0" borderId="1" xfId="0" applyFont="1" applyBorder="1"/>
    <xf numFmtId="0" fontId="96" fillId="2" borderId="49" xfId="0" applyFont="1" applyFill="1" applyBorder="1" applyProtection="1">
      <protection locked="0"/>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5" fillId="0" borderId="0" xfId="0" applyFont="1" applyAlignment="1">
      <alignment horizontal="left"/>
    </xf>
    <xf numFmtId="0" fontId="105" fillId="0" borderId="0" xfId="0" applyFont="1"/>
    <xf numFmtId="0" fontId="108" fillId="0" borderId="0" xfId="0" applyFont="1"/>
    <xf numFmtId="0" fontId="133" fillId="0" borderId="49" xfId="7" applyFont="1" applyBorder="1" applyAlignment="1" applyProtection="1">
      <alignment horizontal="left"/>
    </xf>
    <xf numFmtId="0" fontId="108" fillId="0" borderId="49" xfId="0" applyFont="1" applyBorder="1"/>
    <xf numFmtId="0" fontId="0" fillId="0" borderId="49" xfId="0" applyBorder="1"/>
    <xf numFmtId="0" fontId="134" fillId="0" borderId="0" xfId="0" applyFont="1"/>
    <xf numFmtId="0" fontId="135" fillId="0" borderId="0" xfId="0" applyFont="1"/>
    <xf numFmtId="43" fontId="136" fillId="0" borderId="0" xfId="4" applyFont="1"/>
    <xf numFmtId="0" fontId="15" fillId="0" borderId="0" xfId="8" applyFont="1" applyAlignment="1" applyProtection="1">
      <alignment horizontal="center"/>
    </xf>
    <xf numFmtId="0" fontId="83" fillId="0" borderId="0" xfId="0" applyFont="1" applyProtection="1"/>
    <xf numFmtId="0" fontId="121" fillId="0" borderId="0" xfId="8" applyFont="1" applyAlignment="1" applyProtection="1">
      <alignment horizontal="left"/>
    </xf>
    <xf numFmtId="0" fontId="121" fillId="0" borderId="0" xfId="8" applyFont="1" applyAlignment="1" applyProtection="1">
      <alignment horizontal="center"/>
    </xf>
    <xf numFmtId="172" fontId="83" fillId="0" borderId="0" xfId="0" applyNumberFormat="1" applyFont="1" applyProtection="1"/>
    <xf numFmtId="0" fontId="83" fillId="0" borderId="0" xfId="0" applyFont="1"/>
    <xf numFmtId="175" fontId="121" fillId="2" borderId="0" xfId="8" applyNumberFormat="1" applyFont="1" applyFill="1" applyAlignment="1" applyProtection="1">
      <alignment horizontal="center"/>
    </xf>
    <xf numFmtId="0" fontId="64" fillId="0" borderId="0" xfId="8" applyFont="1" applyAlignment="1" applyProtection="1">
      <alignment horizontal="center"/>
    </xf>
    <xf numFmtId="0" fontId="108" fillId="0" borderId="0" xfId="0" applyFont="1" applyAlignment="1" applyProtection="1">
      <alignment horizontal="center"/>
    </xf>
    <xf numFmtId="0" fontId="108" fillId="0" borderId="0" xfId="8" applyFont="1" applyAlignment="1" applyProtection="1">
      <alignment horizontal="left"/>
    </xf>
    <xf numFmtId="166" fontId="108" fillId="0" borderId="0" xfId="6" applyNumberFormat="1" applyFont="1" applyFill="1" applyAlignment="1" applyProtection="1">
      <alignment horizontal="center"/>
    </xf>
    <xf numFmtId="166" fontId="108" fillId="0" borderId="0" xfId="6" applyNumberFormat="1" applyFont="1" applyFill="1" applyBorder="1" applyProtection="1"/>
    <xf numFmtId="3" fontId="119" fillId="4" borderId="59" xfId="11" applyNumberFormat="1" applyFont="1" applyBorder="1" applyAlignment="1" applyProtection="1">
      <alignment horizontal="center"/>
      <protection locked="0"/>
    </xf>
    <xf numFmtId="174" fontId="108" fillId="0" borderId="0" xfId="8" applyNumberFormat="1" applyFont="1" applyFill="1" applyBorder="1" applyProtection="1"/>
    <xf numFmtId="172" fontId="83" fillId="0" borderId="0" xfId="0" applyNumberFormat="1" applyFont="1" applyAlignment="1" applyProtection="1">
      <alignment horizontal="right"/>
    </xf>
    <xf numFmtId="175" fontId="83" fillId="0" borderId="0" xfId="0" applyNumberFormat="1" applyFont="1" applyProtection="1"/>
    <xf numFmtId="174" fontId="83" fillId="0" borderId="0" xfId="0" applyNumberFormat="1" applyFont="1"/>
    <xf numFmtId="174" fontId="83" fillId="0" borderId="0" xfId="0" applyNumberFormat="1" applyFont="1" applyProtection="1"/>
    <xf numFmtId="172" fontId="108" fillId="0" borderId="0" xfId="6" applyNumberFormat="1" applyFont="1" applyFill="1" applyAlignment="1" applyProtection="1">
      <alignment horizontal="right"/>
    </xf>
    <xf numFmtId="172" fontId="108" fillId="0" borderId="0" xfId="6" applyNumberFormat="1" applyFont="1" applyFill="1" applyBorder="1" applyAlignment="1" applyProtection="1">
      <alignment horizontal="right"/>
    </xf>
    <xf numFmtId="172" fontId="119" fillId="4" borderId="3" xfId="11" applyNumberFormat="1" applyFont="1" applyAlignment="1" applyProtection="1">
      <alignment horizontal="center"/>
      <protection locked="0"/>
    </xf>
    <xf numFmtId="172" fontId="108" fillId="0" borderId="0" xfId="8" applyNumberFormat="1" applyFont="1" applyFill="1" applyBorder="1" applyProtection="1"/>
    <xf numFmtId="172" fontId="83" fillId="0" borderId="0" xfId="0" applyNumberFormat="1" applyFont="1"/>
    <xf numFmtId="0" fontId="105" fillId="0" borderId="0" xfId="8" applyFont="1" applyAlignment="1" applyProtection="1">
      <alignment horizontal="left"/>
    </xf>
    <xf numFmtId="172" fontId="105" fillId="0" borderId="0" xfId="6" applyNumberFormat="1" applyFont="1" applyFill="1" applyAlignment="1" applyProtection="1">
      <alignment horizontal="right"/>
    </xf>
    <xf numFmtId="172" fontId="105" fillId="0" borderId="0" xfId="6" applyNumberFormat="1" applyFont="1" applyFill="1" applyBorder="1" applyAlignment="1" applyProtection="1">
      <alignment horizontal="right"/>
    </xf>
    <xf numFmtId="172" fontId="137" fillId="4" borderId="3" xfId="11" applyNumberFormat="1" applyFont="1" applyAlignment="1" applyProtection="1">
      <alignment horizontal="center"/>
      <protection locked="0"/>
    </xf>
    <xf numFmtId="172" fontId="105" fillId="0" borderId="0" xfId="8" applyNumberFormat="1" applyFont="1" applyFill="1" applyBorder="1" applyProtection="1"/>
    <xf numFmtId="175" fontId="138" fillId="0" borderId="0" xfId="0" applyNumberFormat="1" applyFont="1" applyProtection="1"/>
    <xf numFmtId="0" fontId="105" fillId="64" borderId="0" xfId="8" applyFont="1" applyFill="1" applyAlignment="1" applyProtection="1">
      <alignment horizontal="left"/>
    </xf>
    <xf numFmtId="172" fontId="105" fillId="64" borderId="0" xfId="6" applyNumberFormat="1" applyFont="1" applyFill="1" applyAlignment="1" applyProtection="1">
      <alignment horizontal="right"/>
    </xf>
    <xf numFmtId="172" fontId="105" fillId="64" borderId="0" xfId="6" applyNumberFormat="1" applyFont="1" applyFill="1" applyBorder="1" applyAlignment="1" applyProtection="1">
      <alignment horizontal="right"/>
    </xf>
    <xf numFmtId="172" fontId="137" fillId="64" borderId="3" xfId="11" applyNumberFormat="1" applyFont="1" applyFill="1" applyAlignment="1" applyProtection="1">
      <alignment horizontal="center"/>
      <protection locked="0"/>
    </xf>
    <xf numFmtId="172" fontId="108" fillId="64" borderId="0" xfId="8" applyNumberFormat="1" applyFont="1" applyFill="1" applyBorder="1" applyProtection="1"/>
    <xf numFmtId="172" fontId="105" fillId="64" borderId="0" xfId="8" applyNumberFormat="1" applyFont="1" applyFill="1" applyBorder="1" applyProtection="1"/>
    <xf numFmtId="172" fontId="83" fillId="64" borderId="0" xfId="0" applyNumberFormat="1" applyFont="1" applyFill="1" applyAlignment="1" applyProtection="1">
      <alignment horizontal="right"/>
    </xf>
    <xf numFmtId="175" fontId="138" fillId="64" borderId="0" xfId="0" applyNumberFormat="1" applyFont="1" applyFill="1" applyProtection="1"/>
    <xf numFmtId="172" fontId="119" fillId="4" borderId="41" xfId="11" applyNumberFormat="1" applyFont="1" applyBorder="1" applyAlignment="1" applyProtection="1">
      <alignment horizontal="center"/>
      <protection locked="0"/>
    </xf>
    <xf numFmtId="175" fontId="83" fillId="0" borderId="1" xfId="0" applyNumberFormat="1" applyFont="1" applyBorder="1" applyProtection="1"/>
    <xf numFmtId="43" fontId="108" fillId="0" borderId="40" xfId="4" applyFont="1" applyBorder="1" applyProtection="1"/>
    <xf numFmtId="43" fontId="108" fillId="0" borderId="62" xfId="4" applyFont="1" applyBorder="1" applyProtection="1"/>
    <xf numFmtId="172" fontId="108" fillId="0" borderId="40" xfId="5" applyNumberFormat="1" applyFont="1" applyBorder="1" applyAlignment="1" applyProtection="1">
      <alignment horizontal="center"/>
    </xf>
    <xf numFmtId="174" fontId="108" fillId="0" borderId="40" xfId="5" applyNumberFormat="1" applyFont="1" applyBorder="1" applyAlignment="1" applyProtection="1">
      <alignment horizontal="right"/>
    </xf>
    <xf numFmtId="43" fontId="83" fillId="0" borderId="40" xfId="4" applyFont="1" applyBorder="1" applyProtection="1"/>
    <xf numFmtId="0" fontId="83" fillId="0" borderId="40" xfId="0" applyFont="1" applyBorder="1"/>
    <xf numFmtId="0" fontId="108" fillId="0" borderId="0" xfId="8" applyFont="1" applyFill="1" applyAlignment="1" applyProtection="1">
      <alignment horizontal="right"/>
    </xf>
    <xf numFmtId="166" fontId="108" fillId="0" borderId="0" xfId="6" applyNumberFormat="1" applyFont="1" applyFill="1" applyBorder="1" applyAlignment="1" applyProtection="1">
      <alignment horizontal="center"/>
    </xf>
    <xf numFmtId="43" fontId="108" fillId="0" borderId="0" xfId="4" applyFont="1" applyBorder="1" applyProtection="1"/>
    <xf numFmtId="172" fontId="108" fillId="0" borderId="0" xfId="5" applyNumberFormat="1" applyFont="1" applyBorder="1" applyAlignment="1" applyProtection="1">
      <alignment horizontal="center"/>
    </xf>
    <xf numFmtId="0" fontId="105" fillId="0" borderId="0" xfId="8" quotePrefix="1" applyFont="1" applyFill="1" applyAlignment="1" applyProtection="1">
      <alignment horizontal="right"/>
    </xf>
    <xf numFmtId="174" fontId="108" fillId="0" borderId="0" xfId="5" applyNumberFormat="1" applyFont="1" applyBorder="1" applyAlignment="1" applyProtection="1">
      <alignment horizontal="right"/>
    </xf>
    <xf numFmtId="43" fontId="83" fillId="0" borderId="0" xfId="4" applyFont="1" applyProtection="1"/>
    <xf numFmtId="0" fontId="139" fillId="0" borderId="0" xfId="0" applyFont="1" applyProtection="1"/>
    <xf numFmtId="0" fontId="138" fillId="0" borderId="0" xfId="0" applyFont="1" applyProtection="1"/>
    <xf numFmtId="0" fontId="138" fillId="0" borderId="77" xfId="0" applyFont="1" applyFill="1" applyBorder="1" applyAlignment="1" applyProtection="1">
      <alignment horizontal="center"/>
    </xf>
    <xf numFmtId="0" fontId="138" fillId="0" borderId="73" xfId="0" applyFont="1" applyFill="1" applyBorder="1" applyAlignment="1" applyProtection="1">
      <alignment horizontal="center"/>
    </xf>
    <xf numFmtId="0" fontId="138" fillId="0" borderId="73" xfId="0" applyFont="1" applyBorder="1" applyAlignment="1" applyProtection="1">
      <alignment horizontal="center" wrapText="1"/>
    </xf>
    <xf numFmtId="0" fontId="108" fillId="0" borderId="56" xfId="0" applyFont="1" applyFill="1" applyBorder="1" applyProtection="1"/>
    <xf numFmtId="166" fontId="108" fillId="0" borderId="56" xfId="0" applyNumberFormat="1" applyFont="1" applyFill="1" applyBorder="1" applyProtection="1"/>
    <xf numFmtId="172" fontId="108" fillId="0" borderId="56" xfId="0" applyNumberFormat="1" applyFont="1" applyFill="1" applyBorder="1" applyProtection="1"/>
    <xf numFmtId="0" fontId="108" fillId="0" borderId="49" xfId="0" applyFont="1" applyFill="1" applyBorder="1" applyProtection="1"/>
    <xf numFmtId="172" fontId="108" fillId="0" borderId="49" xfId="0" applyNumberFormat="1" applyFont="1" applyFill="1" applyBorder="1" applyProtection="1"/>
    <xf numFmtId="174" fontId="108" fillId="0" borderId="49" xfId="0" applyNumberFormat="1" applyFont="1" applyFill="1" applyBorder="1" applyProtection="1"/>
    <xf numFmtId="0" fontId="140" fillId="0" borderId="0" xfId="0" applyFont="1" applyFill="1" applyBorder="1" applyProtection="1"/>
    <xf numFmtId="174" fontId="121" fillId="2" borderId="0" xfId="8" applyNumberFormat="1" applyFont="1" applyFill="1" applyAlignment="1" applyProtection="1">
      <alignment horizontal="center"/>
    </xf>
    <xf numFmtId="174" fontId="121" fillId="0" borderId="0" xfId="8" applyNumberFormat="1" applyFont="1" applyFill="1" applyAlignment="1" applyProtection="1">
      <alignment horizontal="center"/>
    </xf>
    <xf numFmtId="0" fontId="141" fillId="0" borderId="0" xfId="8" applyFont="1" applyAlignment="1">
      <alignment horizontal="center"/>
    </xf>
    <xf numFmtId="0" fontId="108" fillId="0" borderId="62" xfId="8" applyFont="1" applyFill="1" applyBorder="1" applyAlignment="1" applyProtection="1">
      <alignment horizontal="left"/>
    </xf>
    <xf numFmtId="0" fontId="108" fillId="0" borderId="49" xfId="0" applyFont="1" applyBorder="1" applyAlignment="1">
      <alignment horizontal="center"/>
    </xf>
    <xf numFmtId="0" fontId="95" fillId="0" borderId="0" xfId="0" applyFont="1"/>
    <xf numFmtId="172" fontId="96" fillId="2" borderId="56" xfId="0" applyNumberFormat="1" applyFont="1" applyFill="1" applyBorder="1" applyProtection="1">
      <protection locked="0"/>
    </xf>
    <xf numFmtId="172" fontId="96" fillId="0" borderId="83" xfId="0" applyNumberFormat="1" applyFont="1" applyFill="1" applyBorder="1" applyProtection="1">
      <protection locked="0"/>
    </xf>
    <xf numFmtId="0" fontId="96" fillId="0" borderId="56" xfId="0" applyFont="1" applyFill="1" applyBorder="1" applyProtection="1">
      <protection locked="0"/>
    </xf>
    <xf numFmtId="174" fontId="96" fillId="0" borderId="56" xfId="0" applyNumberFormat="1" applyFont="1" applyFill="1" applyBorder="1" applyProtection="1">
      <protection locked="0"/>
    </xf>
    <xf numFmtId="172" fontId="96" fillId="0" borderId="49" xfId="0" applyNumberFormat="1" applyFont="1" applyFill="1" applyBorder="1" applyProtection="1">
      <protection locked="0"/>
    </xf>
    <xf numFmtId="0" fontId="89" fillId="0" borderId="83" xfId="0" applyFont="1" applyFill="1" applyBorder="1" applyAlignment="1" applyProtection="1">
      <alignment vertical="center"/>
      <protection locked="0"/>
    </xf>
    <xf numFmtId="174" fontId="90" fillId="0" borderId="60"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9" xfId="0" applyFont="1" applyFill="1" applyBorder="1" applyAlignment="1" applyProtection="1">
      <alignment vertical="center"/>
      <protection locked="0"/>
    </xf>
    <xf numFmtId="0" fontId="91" fillId="0" borderId="0" xfId="0" applyFont="1" applyFill="1" applyAlignment="1" applyProtection="1">
      <alignment wrapText="1"/>
    </xf>
    <xf numFmtId="0" fontId="133" fillId="0" borderId="56" xfId="7" applyFont="1" applyBorder="1" applyAlignment="1" applyProtection="1">
      <alignment horizontal="left"/>
    </xf>
    <xf numFmtId="0" fontId="108" fillId="0" borderId="56" xfId="0" applyFont="1" applyBorder="1" applyAlignment="1">
      <alignment horizontal="center"/>
    </xf>
    <xf numFmtId="0" fontId="108" fillId="0" borderId="56" xfId="0" applyFont="1" applyBorder="1"/>
    <xf numFmtId="0" fontId="91" fillId="0" borderId="56" xfId="0" applyFont="1" applyBorder="1"/>
    <xf numFmtId="0" fontId="0" fillId="0" borderId="56" xfId="0" applyBorder="1"/>
    <xf numFmtId="0" fontId="113" fillId="0" borderId="1" xfId="0" applyFont="1" applyBorder="1"/>
    <xf numFmtId="0" fontId="0" fillId="0" borderId="1" xfId="0" applyBorder="1"/>
    <xf numFmtId="0" fontId="12" fillId="71" borderId="0" xfId="0" applyFont="1" applyFill="1"/>
    <xf numFmtId="0" fontId="143" fillId="71" borderId="0" xfId="0" applyFont="1" applyFill="1"/>
    <xf numFmtId="0" fontId="133" fillId="0" borderId="0" xfId="7" applyFont="1" applyBorder="1" applyAlignment="1" applyProtection="1">
      <alignment horizontal="left"/>
    </xf>
    <xf numFmtId="0" fontId="133" fillId="0" borderId="0" xfId="7" applyFont="1" applyBorder="1" applyAlignment="1" applyProtection="1">
      <alignment horizontal="center"/>
    </xf>
    <xf numFmtId="0" fontId="105" fillId="0" borderId="0" xfId="0" applyFont="1" applyFill="1" applyProtection="1"/>
    <xf numFmtId="0" fontId="94" fillId="0" borderId="0" xfId="6628" applyFont="1" applyProtection="1"/>
    <xf numFmtId="1" fontId="91" fillId="0" borderId="62"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0" fontId="103" fillId="63" borderId="1" xfId="0" applyFont="1" applyFill="1" applyBorder="1" applyProtection="1"/>
    <xf numFmtId="164" fontId="103" fillId="63" borderId="1" xfId="0" applyNumberFormat="1" applyFont="1" applyFill="1" applyBorder="1" applyAlignment="1" applyProtection="1">
      <alignment horizontal="center" vertical="top"/>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0" fontId="92" fillId="0" borderId="50" xfId="0" applyFont="1" applyBorder="1" applyProtection="1"/>
    <xf numFmtId="5" fontId="92" fillId="0" borderId="19" xfId="0" applyNumberFormat="1" applyFont="1" applyBorder="1" applyAlignment="1" applyProtection="1">
      <alignment horizontal="center" vertical="top"/>
    </xf>
    <xf numFmtId="175" fontId="92" fillId="0" borderId="19" xfId="0" applyNumberFormat="1" applyFont="1" applyBorder="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0" fontId="103" fillId="60" borderId="1" xfId="0" applyFont="1" applyFill="1" applyBorder="1" applyProtection="1"/>
    <xf numFmtId="164" fontId="103" fillId="60" borderId="1" xfId="0" applyNumberFormat="1" applyFont="1" applyFill="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7" fillId="0" borderId="0" xfId="0" applyFont="1" applyFill="1" applyBorder="1" applyProtection="1"/>
    <xf numFmtId="165" fontId="106" fillId="0" borderId="0" xfId="0" applyNumberFormat="1" applyFont="1" applyAlignment="1" applyProtection="1">
      <alignment horizontal="center"/>
    </xf>
    <xf numFmtId="165" fontId="107" fillId="0" borderId="0" xfId="0" applyNumberFormat="1" applyFont="1" applyAlignment="1" applyProtection="1">
      <alignment horizontal="center"/>
    </xf>
    <xf numFmtId="0" fontId="107" fillId="0" borderId="5" xfId="0" applyFont="1" applyBorder="1" applyAlignment="1" applyProtection="1">
      <alignment horizontal="left"/>
    </xf>
    <xf numFmtId="6" fontId="92" fillId="0" borderId="6" xfId="0" applyNumberFormat="1" applyFont="1" applyBorder="1" applyAlignment="1" applyProtection="1">
      <alignment horizontal="center"/>
    </xf>
    <xf numFmtId="0" fontId="103" fillId="61" borderId="1" xfId="0" applyFont="1" applyFill="1" applyBorder="1" applyProtection="1"/>
    <xf numFmtId="0" fontId="91" fillId="61" borderId="1" xfId="0" applyFont="1" applyFill="1" applyBorder="1" applyProtection="1"/>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62"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62"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91" fillId="0" borderId="40" xfId="0" applyNumberFormat="1" applyFont="1" applyFill="1" applyBorder="1" applyAlignment="1" applyProtection="1">
      <alignment horizontal="left"/>
    </xf>
    <xf numFmtId="1" fontId="106"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1" fillId="0" borderId="50" xfId="0" applyNumberFormat="1" applyFont="1" applyFill="1" applyBorder="1" applyAlignment="1" applyProtection="1">
      <alignment horizontal="left"/>
    </xf>
    <xf numFmtId="172" fontId="91" fillId="0" borderId="63" xfId="0" applyNumberFormat="1" applyFont="1" applyFill="1" applyBorder="1" applyAlignment="1" applyProtection="1">
      <alignment horizontal="center"/>
    </xf>
    <xf numFmtId="1" fontId="92" fillId="0" borderId="4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177" fontId="91" fillId="0" borderId="40" xfId="0" applyNumberFormat="1" applyFont="1" applyFill="1" applyBorder="1" applyAlignment="1" applyProtection="1">
      <alignment horizontal="left"/>
    </xf>
    <xf numFmtId="3" fontId="91" fillId="0" borderId="62" xfId="0" applyNumberFormat="1" applyFont="1" applyBorder="1" applyAlignment="1" applyProtection="1">
      <alignment horizontal="center" vertical="top"/>
    </xf>
    <xf numFmtId="0" fontId="92" fillId="0" borderId="63" xfId="0" applyFont="1" applyBorder="1" applyProtection="1"/>
    <xf numFmtId="0" fontId="92" fillId="60" borderId="0" xfId="0" applyFont="1" applyFill="1" applyProtection="1"/>
    <xf numFmtId="165" fontId="91" fillId="60" borderId="0" xfId="0" applyNumberFormat="1" applyFont="1" applyFill="1" applyProtection="1"/>
    <xf numFmtId="175" fontId="92" fillId="0" borderId="6" xfId="0" applyNumberFormat="1" applyFont="1" applyFill="1" applyBorder="1" applyAlignment="1" applyProtection="1">
      <alignment horizontal="center"/>
    </xf>
    <xf numFmtId="0" fontId="92" fillId="63" borderId="0" xfId="0" applyFont="1" applyFill="1" applyProtection="1"/>
    <xf numFmtId="164" fontId="91" fillId="63" borderId="0" xfId="0" applyNumberFormat="1" applyFont="1" applyFill="1" applyAlignment="1" applyProtection="1">
      <alignment horizontal="center" vertical="top"/>
    </xf>
    <xf numFmtId="179" fontId="92" fillId="0" borderId="6" xfId="0" applyNumberFormat="1" applyFont="1" applyBorder="1" applyAlignment="1" applyProtection="1">
      <alignment horizontal="center"/>
    </xf>
    <xf numFmtId="0" fontId="107" fillId="0" borderId="0" xfId="0" quotePrefix="1" applyFont="1" applyProtection="1"/>
    <xf numFmtId="6" fontId="106"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1"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9" xfId="33110" applyNumberFormat="1" applyFont="1" applyFill="1" applyBorder="1" applyAlignment="1">
      <alignment horizontal="right"/>
    </xf>
    <xf numFmtId="0" fontId="103" fillId="65" borderId="0" xfId="0" applyFont="1" applyFill="1" applyProtection="1"/>
    <xf numFmtId="174" fontId="108" fillId="0" borderId="49" xfId="0" applyNumberFormat="1" applyFont="1" applyFill="1" applyBorder="1"/>
    <xf numFmtId="0" fontId="106" fillId="0" borderId="49"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9" xfId="0" applyNumberFormat="1" applyFont="1" applyFill="1" applyBorder="1" applyAlignment="1">
      <alignment horizontal="right" vertical="top"/>
    </xf>
    <xf numFmtId="174" fontId="91" fillId="0" borderId="49" xfId="0" applyNumberFormat="1" applyFont="1" applyFill="1" applyBorder="1" applyAlignment="1">
      <alignment horizontal="right" vertical="top"/>
    </xf>
    <xf numFmtId="174" fontId="90" fillId="0" borderId="49" xfId="13330" applyNumberFormat="1" applyFont="1" applyFill="1" applyBorder="1" applyAlignment="1">
      <alignment horizontal="right" vertical="top"/>
    </xf>
    <xf numFmtId="174" fontId="90" fillId="0" borderId="81" xfId="9" applyNumberFormat="1" applyFont="1" applyFill="1" applyBorder="1" applyAlignment="1" applyProtection="1">
      <alignment horizontal="right" vertical="top"/>
      <protection locked="0"/>
    </xf>
    <xf numFmtId="174" fontId="90" fillId="0" borderId="49" xfId="0" applyNumberFormat="1" applyFont="1" applyFill="1" applyBorder="1" applyAlignment="1">
      <alignment horizontal="right"/>
    </xf>
    <xf numFmtId="174" fontId="90" fillId="0" borderId="81" xfId="9" applyNumberFormat="1" applyFont="1" applyFill="1" applyBorder="1" applyAlignment="1" applyProtection="1">
      <alignment horizontal="right" vertical="top"/>
    </xf>
    <xf numFmtId="174" fontId="91" fillId="0" borderId="81" xfId="9" applyNumberFormat="1" applyFont="1" applyFill="1" applyBorder="1" applyAlignment="1" applyProtection="1">
      <alignment horizontal="right" vertical="top"/>
      <protection locked="0"/>
    </xf>
    <xf numFmtId="174" fontId="91" fillId="0" borderId="49" xfId="9" applyNumberFormat="1" applyFont="1" applyFill="1" applyBorder="1" applyAlignment="1" applyProtection="1">
      <alignment horizontal="right" vertical="top"/>
    </xf>
    <xf numFmtId="174" fontId="96" fillId="2" borderId="54" xfId="13118" applyNumberFormat="1" applyFont="1" applyFill="1" applyBorder="1" applyProtection="1">
      <protection locked="0"/>
    </xf>
    <xf numFmtId="172" fontId="96" fillId="2" borderId="52"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4" fontId="90" fillId="0" borderId="60" xfId="4" applyNumberFormat="1" applyFont="1" applyFill="1" applyBorder="1" applyAlignment="1" applyProtection="1">
      <alignment horizontal="center"/>
    </xf>
    <xf numFmtId="175" fontId="91" fillId="2" borderId="0" xfId="0" applyNumberFormat="1" applyFont="1" applyFill="1" applyAlignment="1" applyProtection="1">
      <alignment horizontal="right"/>
      <protection locked="0"/>
    </xf>
    <xf numFmtId="0" fontId="107" fillId="0" borderId="0" xfId="0" applyFont="1" applyFill="1" applyProtection="1"/>
    <xf numFmtId="0" fontId="92" fillId="0" borderId="0" xfId="0" applyFont="1" applyAlignment="1" applyProtection="1">
      <alignment horizontal="left" wrapText="1"/>
    </xf>
    <xf numFmtId="172" fontId="96" fillId="2" borderId="60" xfId="0" applyNumberFormat="1" applyFont="1" applyFill="1" applyBorder="1" applyProtection="1">
      <protection locked="0"/>
    </xf>
    <xf numFmtId="172" fontId="96" fillId="2" borderId="110" xfId="0" applyNumberFormat="1" applyFont="1" applyFill="1" applyBorder="1" applyProtection="1">
      <protection locked="0"/>
    </xf>
    <xf numFmtId="172" fontId="91" fillId="0" borderId="102" xfId="33111" applyNumberFormat="1" applyFont="1" applyFill="1" applyBorder="1" applyAlignment="1">
      <alignment horizontal="right" vertical="center" wrapText="1"/>
    </xf>
    <xf numFmtId="0" fontId="91" fillId="2" borderId="56" xfId="0" applyFont="1" applyFill="1" applyBorder="1" applyProtection="1">
      <protection locked="0"/>
    </xf>
    <xf numFmtId="0" fontId="145"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8" fillId="0" borderId="57" xfId="0" applyNumberFormat="1" applyFont="1" applyFill="1" applyBorder="1"/>
    <xf numFmtId="0" fontId="92" fillId="3" borderId="1" xfId="0" applyFont="1" applyFill="1" applyBorder="1"/>
    <xf numFmtId="172" fontId="108"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83" xfId="0" applyFont="1" applyFill="1" applyBorder="1" applyProtection="1"/>
    <xf numFmtId="172" fontId="96" fillId="0" borderId="83" xfId="0" applyNumberFormat="1" applyFont="1" applyFill="1" applyBorder="1" applyProtection="1"/>
    <xf numFmtId="0" fontId="90" fillId="0" borderId="56" xfId="0" applyFont="1" applyFill="1" applyBorder="1" applyAlignment="1" applyProtection="1">
      <alignment vertical="center"/>
    </xf>
    <xf numFmtId="0" fontId="90" fillId="0" borderId="49" xfId="0" applyFont="1" applyFill="1" applyBorder="1" applyAlignment="1" applyProtection="1">
      <alignment wrapText="1"/>
    </xf>
    <xf numFmtId="174" fontId="90" fillId="0" borderId="49" xfId="0" applyNumberFormat="1" applyFont="1" applyFill="1" applyBorder="1" applyProtection="1"/>
    <xf numFmtId="0" fontId="90" fillId="0" borderId="49" xfId="0" applyFont="1" applyFill="1" applyBorder="1" applyProtection="1"/>
    <xf numFmtId="172" fontId="90" fillId="0" borderId="49" xfId="0" applyNumberFormat="1" applyFont="1" applyFill="1" applyBorder="1" applyProtection="1"/>
    <xf numFmtId="0" fontId="90" fillId="0" borderId="49" xfId="0" applyFont="1" applyFill="1" applyBorder="1" applyAlignment="1" applyProtection="1">
      <alignment vertical="center"/>
    </xf>
    <xf numFmtId="198" fontId="91" fillId="0" borderId="62"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62"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91" fillId="3" borderId="0" xfId="0" applyFont="1" applyFill="1" applyBorder="1" applyAlignment="1">
      <alignment vertical="center" wrapText="1"/>
    </xf>
    <xf numFmtId="0" fontId="91" fillId="3" borderId="0" xfId="0" applyFont="1" applyFill="1" applyBorder="1" applyAlignment="1">
      <alignment vertical="center"/>
    </xf>
    <xf numFmtId="0" fontId="130" fillId="0" borderId="0" xfId="0" applyFont="1" applyFill="1" applyAlignment="1">
      <alignment horizontal="left" indent="1"/>
    </xf>
    <xf numFmtId="0" fontId="146" fillId="0" borderId="0" xfId="0" applyFont="1" applyAlignment="1">
      <alignment horizontal="center"/>
    </xf>
    <xf numFmtId="0" fontId="130" fillId="0" borderId="0" xfId="0" applyFont="1" applyFill="1" applyAlignment="1" applyProtection="1">
      <alignment horizontal="center"/>
    </xf>
    <xf numFmtId="0" fontId="130" fillId="0" borderId="0" xfId="0" applyFont="1" applyBorder="1" applyAlignment="1">
      <alignment horizontal="left" indent="1"/>
    </xf>
    <xf numFmtId="0" fontId="130" fillId="0" borderId="0" xfId="0" applyFont="1" applyBorder="1" applyAlignment="1">
      <alignment horizontal="center"/>
    </xf>
    <xf numFmtId="0" fontId="130" fillId="0" borderId="0" xfId="0" applyFont="1" applyFill="1" applyAlignment="1">
      <alignment horizontal="center"/>
    </xf>
    <xf numFmtId="0" fontId="105" fillId="0" borderId="0" xfId="0" applyFont="1" applyAlignment="1">
      <alignment horizontal="left" vertical="top"/>
    </xf>
    <xf numFmtId="0" fontId="108"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7" fillId="0" borderId="0" xfId="6628" applyNumberFormat="1" applyFont="1" applyAlignment="1">
      <alignment horizontal="center"/>
    </xf>
    <xf numFmtId="0" fontId="130"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49" xfId="0" applyFont="1" applyFill="1" applyBorder="1" applyProtection="1">
      <protection locked="0"/>
    </xf>
    <xf numFmtId="0" fontId="96" fillId="2" borderId="60" xfId="0" applyFont="1" applyFill="1" applyBorder="1" applyAlignment="1" applyProtection="1">
      <alignment horizontal="center" vertical="top"/>
      <protection locked="0"/>
    </xf>
    <xf numFmtId="1" fontId="96" fillId="2" borderId="60" xfId="0" applyNumberFormat="1" applyFont="1" applyFill="1" applyBorder="1" applyAlignment="1" applyProtection="1">
      <alignment horizontal="center" vertical="top"/>
      <protection locked="0"/>
    </xf>
    <xf numFmtId="0" fontId="90" fillId="0" borderId="60" xfId="0"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9" fontId="92" fillId="0" borderId="60" xfId="9" applyFont="1" applyFill="1" applyBorder="1" applyAlignment="1" applyProtection="1">
      <alignment horizontal="center" vertical="top"/>
      <protection locked="0"/>
    </xf>
    <xf numFmtId="9" fontId="92" fillId="2" borderId="60" xfId="9" applyFont="1" applyFill="1" applyBorder="1" applyAlignment="1" applyProtection="1">
      <alignment horizontal="center" vertical="top"/>
      <protection locked="0"/>
    </xf>
    <xf numFmtId="172" fontId="91" fillId="0" borderId="60" xfId="9" applyNumberFormat="1" applyFont="1" applyFill="1" applyBorder="1" applyAlignment="1" applyProtection="1">
      <alignment horizontal="center" vertical="top"/>
    </xf>
    <xf numFmtId="172" fontId="92" fillId="2" borderId="60" xfId="9" applyNumberFormat="1" applyFont="1" applyFill="1" applyBorder="1" applyAlignment="1" applyProtection="1">
      <alignment horizontal="center" vertical="top"/>
      <protection locked="0"/>
    </xf>
    <xf numFmtId="172" fontId="92" fillId="0" borderId="60"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8" fillId="0" borderId="0" xfId="0" applyFont="1" applyAlignment="1" applyProtection="1">
      <alignment horizontal="center"/>
    </xf>
    <xf numFmtId="0" fontId="149"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6"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40" xfId="0" applyNumberFormat="1" applyFont="1" applyBorder="1" applyAlignment="1" applyProtection="1">
      <alignment horizontal="right"/>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2" fillId="4" borderId="60" xfId="11" applyNumberFormat="1" applyFont="1" applyBorder="1" applyAlignment="1" applyProtection="1">
      <alignment horizontal="right"/>
      <protection locked="0"/>
    </xf>
    <xf numFmtId="187" fontId="96" fillId="4" borderId="60" xfId="11" applyNumberFormat="1" applyFont="1" applyBorder="1" applyAlignment="1" applyProtection="1">
      <alignment horizontal="right"/>
      <protection locked="0"/>
    </xf>
    <xf numFmtId="187" fontId="90" fillId="0" borderId="60" xfId="11" applyNumberFormat="1" applyFont="1" applyFill="1" applyBorder="1" applyAlignment="1" applyProtection="1">
      <alignment horizontal="right"/>
    </xf>
    <xf numFmtId="175" fontId="96" fillId="4" borderId="60" xfId="11" applyNumberFormat="1" applyFont="1" applyBorder="1" applyAlignment="1" applyProtection="1">
      <alignment horizontal="right"/>
      <protection locked="0"/>
    </xf>
    <xf numFmtId="178" fontId="90" fillId="0" borderId="60" xfId="0" applyNumberFormat="1" applyFont="1" applyFill="1" applyBorder="1" applyAlignment="1" applyProtection="1">
      <alignment horizontal="right"/>
    </xf>
    <xf numFmtId="187" fontId="90" fillId="0" borderId="3" xfId="11" applyNumberFormat="1" applyFont="1" applyFill="1" applyAlignment="1" applyProtection="1">
      <alignment horizontal="right"/>
    </xf>
    <xf numFmtId="0" fontId="105" fillId="0" borderId="42"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5" xfId="0" applyFont="1" applyBorder="1" applyProtection="1"/>
    <xf numFmtId="0" fontId="91" fillId="0" borderId="55" xfId="0" applyFont="1" applyBorder="1" applyProtection="1"/>
    <xf numFmtId="174" fontId="91" fillId="0" borderId="55" xfId="0" applyNumberFormat="1" applyFont="1" applyFill="1" applyBorder="1" applyAlignment="1" applyProtection="1">
      <alignment horizontal="right"/>
    </xf>
    <xf numFmtId="177" fontId="92" fillId="0" borderId="55" xfId="0" applyNumberFormat="1" applyFont="1" applyBorder="1" applyAlignment="1" applyProtection="1">
      <alignment horizontal="right"/>
    </xf>
    <xf numFmtId="177" fontId="92" fillId="0" borderId="55" xfId="0" quotePrefix="1" applyNumberFormat="1" applyFont="1" applyBorder="1" applyAlignment="1" applyProtection="1">
      <alignment horizontal="right"/>
    </xf>
    <xf numFmtId="0" fontId="92" fillId="0" borderId="57" xfId="0" applyFont="1" applyBorder="1" applyProtection="1"/>
    <xf numFmtId="0" fontId="91" fillId="0" borderId="57" xfId="0" applyFont="1" applyBorder="1" applyProtection="1"/>
    <xf numFmtId="174" fontId="91" fillId="0" borderId="57" xfId="0" applyNumberFormat="1" applyFont="1" applyFill="1" applyBorder="1" applyAlignment="1" applyProtection="1">
      <alignment horizontal="right"/>
    </xf>
    <xf numFmtId="177" fontId="92" fillId="0" borderId="57" xfId="0" applyNumberFormat="1" applyFont="1" applyBorder="1" applyAlignment="1" applyProtection="1">
      <alignment horizontal="right"/>
    </xf>
    <xf numFmtId="0" fontId="92" fillId="0" borderId="0" xfId="0" applyFont="1" applyBorder="1" applyAlignment="1">
      <alignment horizontal="center"/>
    </xf>
    <xf numFmtId="174" fontId="90" fillId="0" borderId="56" xfId="0" applyNumberFormat="1" applyFont="1" applyFill="1" applyBorder="1" applyProtection="1"/>
    <xf numFmtId="174" fontId="96" fillId="2" borderId="56" xfId="0" applyNumberFormat="1" applyFont="1" applyFill="1" applyBorder="1" applyProtection="1">
      <protection locked="0"/>
    </xf>
    <xf numFmtId="174" fontId="96" fillId="2" borderId="60" xfId="0" applyNumberFormat="1" applyFont="1" applyFill="1" applyBorder="1" applyProtection="1">
      <protection locked="0"/>
    </xf>
    <xf numFmtId="172" fontId="96" fillId="0" borderId="60" xfId="0" applyNumberFormat="1" applyFont="1" applyFill="1" applyBorder="1" applyProtection="1">
      <protection locked="0"/>
    </xf>
    <xf numFmtId="172" fontId="95" fillId="0" borderId="60" xfId="8" applyNumberFormat="1" applyFont="1" applyBorder="1" applyProtection="1"/>
    <xf numFmtId="172" fontId="117" fillId="2" borderId="60" xfId="6" applyNumberFormat="1" applyFont="1" applyFill="1" applyBorder="1" applyProtection="1">
      <protection locked="0"/>
    </xf>
    <xf numFmtId="172" fontId="117" fillId="2" borderId="60" xfId="6" applyNumberFormat="1" applyFont="1" applyFill="1" applyBorder="1" applyAlignment="1" applyProtection="1">
      <protection locked="0"/>
    </xf>
    <xf numFmtId="172" fontId="95" fillId="0" borderId="110" xfId="8" applyNumberFormat="1" applyFont="1" applyBorder="1" applyProtection="1"/>
    <xf numFmtId="172" fontId="117" fillId="2" borderId="110" xfId="6" applyNumberFormat="1" applyFont="1" applyFill="1" applyBorder="1" applyProtection="1">
      <protection locked="0"/>
    </xf>
    <xf numFmtId="0" fontId="94" fillId="0" borderId="117" xfId="8" applyFont="1" applyBorder="1" applyAlignment="1" applyProtection="1">
      <alignment horizontal="center" wrapText="1"/>
    </xf>
    <xf numFmtId="0" fontId="94" fillId="0" borderId="118" xfId="8" applyFont="1" applyBorder="1" applyAlignment="1" applyProtection="1">
      <alignment horizontal="center" wrapText="1"/>
    </xf>
    <xf numFmtId="44" fontId="95" fillId="66" borderId="118" xfId="6" applyFont="1" applyFill="1" applyBorder="1" applyAlignment="1" applyProtection="1">
      <alignment horizontal="center"/>
    </xf>
    <xf numFmtId="44" fontId="95" fillId="66" borderId="119" xfId="6" applyFont="1" applyFill="1" applyBorder="1" applyAlignment="1" applyProtection="1">
      <alignment horizontal="center"/>
    </xf>
    <xf numFmtId="172" fontId="118"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73" xfId="6" applyNumberFormat="1" applyFont="1" applyBorder="1" applyAlignment="1" applyProtection="1">
      <alignment horizontal="right"/>
    </xf>
    <xf numFmtId="172" fontId="94" fillId="0" borderId="73" xfId="8" applyNumberFormat="1" applyFont="1" applyBorder="1" applyProtection="1"/>
    <xf numFmtId="174" fontId="94" fillId="0" borderId="71" xfId="6" applyNumberFormat="1" applyFont="1" applyBorder="1" applyAlignment="1" applyProtection="1">
      <alignment horizontal="right"/>
    </xf>
    <xf numFmtId="172" fontId="95" fillId="0" borderId="120" xfId="8" applyNumberFormat="1" applyFont="1" applyBorder="1" applyProtection="1"/>
    <xf numFmtId="172" fontId="117" fillId="2" borderId="120" xfId="6" applyNumberFormat="1" applyFont="1" applyFill="1" applyBorder="1" applyProtection="1">
      <protection locked="0"/>
    </xf>
    <xf numFmtId="174" fontId="95" fillId="0" borderId="60" xfId="8" applyNumberFormat="1" applyFont="1" applyFill="1" applyBorder="1" applyProtection="1"/>
    <xf numFmtId="172" fontId="95" fillId="0" borderId="60" xfId="8" applyNumberFormat="1" applyFont="1" applyFill="1" applyBorder="1" applyProtection="1"/>
    <xf numFmtId="9" fontId="95" fillId="0" borderId="0" xfId="10" applyFont="1" applyBorder="1" applyProtection="1"/>
    <xf numFmtId="38" fontId="95" fillId="0" borderId="62" xfId="8" applyNumberFormat="1" applyFont="1" applyFill="1" applyBorder="1" applyProtection="1"/>
    <xf numFmtId="172" fontId="95" fillId="0" borderId="62" xfId="6" applyNumberFormat="1" applyFont="1" applyBorder="1" applyProtection="1"/>
    <xf numFmtId="175" fontId="95" fillId="0" borderId="110" xfId="6" applyNumberFormat="1" applyFont="1" applyFill="1" applyBorder="1" applyProtection="1"/>
    <xf numFmtId="175" fontId="95" fillId="0" borderId="110" xfId="6" applyNumberFormat="1" applyFont="1" applyFill="1" applyBorder="1" applyAlignment="1" applyProtection="1"/>
    <xf numFmtId="175" fontId="95" fillId="0" borderId="60" xfId="6" applyNumberFormat="1" applyFont="1" applyFill="1" applyBorder="1" applyProtection="1"/>
    <xf numFmtId="175" fontId="95" fillId="0" borderId="60" xfId="6" applyNumberFormat="1" applyFont="1" applyFill="1" applyBorder="1" applyAlignment="1" applyProtection="1"/>
    <xf numFmtId="175" fontId="95" fillId="0" borderId="120"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60" xfId="9" applyNumberFormat="1" applyFont="1" applyFill="1" applyBorder="1" applyProtection="1"/>
    <xf numFmtId="9" fontId="95" fillId="0" borderId="60" xfId="10" applyFont="1" applyFill="1" applyBorder="1" applyProtection="1"/>
    <xf numFmtId="175" fontId="95" fillId="0" borderId="60" xfId="10" applyNumberFormat="1" applyFont="1" applyFill="1" applyBorder="1" applyProtection="1"/>
    <xf numFmtId="44" fontId="95" fillId="0" borderId="60" xfId="8" applyNumberFormat="1" applyFont="1" applyFill="1" applyBorder="1" applyProtection="1"/>
    <xf numFmtId="38" fontId="95" fillId="0" borderId="74" xfId="8" applyNumberFormat="1" applyFont="1" applyFill="1" applyBorder="1" applyProtection="1"/>
    <xf numFmtId="175" fontId="95" fillId="0" borderId="74" xfId="9" applyNumberFormat="1" applyFont="1" applyFill="1" applyBorder="1" applyProtection="1"/>
    <xf numFmtId="175" fontId="95" fillId="0" borderId="73" xfId="6" applyNumberFormat="1" applyFont="1" applyFill="1" applyBorder="1" applyProtection="1"/>
    <xf numFmtId="172" fontId="95" fillId="2" borderId="110" xfId="8" applyNumberFormat="1" applyFont="1" applyFill="1" applyBorder="1" applyProtection="1">
      <protection locked="0"/>
    </xf>
    <xf numFmtId="172" fontId="117" fillId="2" borderId="60" xfId="8" applyNumberFormat="1" applyFont="1" applyFill="1" applyBorder="1" applyProtection="1">
      <protection locked="0"/>
    </xf>
    <xf numFmtId="172" fontId="95" fillId="2" borderId="60" xfId="8" applyNumberFormat="1" applyFont="1" applyFill="1" applyBorder="1" applyProtection="1">
      <protection locked="0"/>
    </xf>
    <xf numFmtId="173" fontId="95" fillId="0" borderId="62" xfId="8" applyNumberFormat="1" applyFont="1" applyBorder="1" applyProtection="1"/>
    <xf numFmtId="172" fontId="95" fillId="0" borderId="62" xfId="8" applyNumberFormat="1" applyFont="1" applyBorder="1" applyProtection="1"/>
    <xf numFmtId="38" fontId="95" fillId="0" borderId="110" xfId="6" applyNumberFormat="1" applyFont="1" applyBorder="1" applyProtection="1"/>
    <xf numFmtId="38" fontId="95" fillId="0" borderId="110" xfId="8" applyNumberFormat="1" applyFont="1" applyBorder="1" applyProtection="1"/>
    <xf numFmtId="38" fontId="95" fillId="0" borderId="120" xfId="6" applyNumberFormat="1" applyFont="1" applyBorder="1" applyProtection="1"/>
    <xf numFmtId="38" fontId="95" fillId="0" borderId="60" xfId="6" applyNumberFormat="1" applyFont="1" applyBorder="1" applyProtection="1"/>
    <xf numFmtId="38" fontId="95" fillId="0" borderId="60" xfId="8" applyNumberFormat="1" applyFont="1" applyBorder="1" applyProtection="1"/>
    <xf numFmtId="175" fontId="95" fillId="0" borderId="111"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10" xfId="6" applyNumberFormat="1" applyFont="1" applyBorder="1" applyProtection="1"/>
    <xf numFmtId="38" fontId="95" fillId="0" borderId="60" xfId="6" applyNumberFormat="1" applyFont="1" applyFill="1" applyBorder="1" applyProtection="1"/>
    <xf numFmtId="172" fontId="95" fillId="0" borderId="60" xfId="6" applyNumberFormat="1" applyFont="1" applyBorder="1" applyProtection="1"/>
    <xf numFmtId="38" fontId="94" fillId="0" borderId="111" xfId="6" applyNumberFormat="1" applyFont="1" applyBorder="1" applyProtection="1"/>
    <xf numFmtId="172" fontId="94" fillId="0" borderId="111" xfId="6" applyNumberFormat="1" applyFont="1" applyBorder="1" applyProtection="1"/>
    <xf numFmtId="38" fontId="95" fillId="0" borderId="74" xfId="8" applyNumberFormat="1" applyFont="1" applyBorder="1" applyProtection="1"/>
    <xf numFmtId="38" fontId="95" fillId="0" borderId="74"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8" fillId="0" borderId="40" xfId="0" applyFont="1" applyFill="1" applyBorder="1" applyAlignment="1" applyProtection="1">
      <alignment horizontal="right" vertical="top"/>
    </xf>
    <xf numFmtId="0" fontId="105" fillId="0" borderId="40" xfId="0" applyFont="1" applyFill="1" applyBorder="1" applyAlignment="1" applyProtection="1">
      <alignment horizontal="right" vertical="top"/>
    </xf>
    <xf numFmtId="0" fontId="108" fillId="63" borderId="1" xfId="0" applyFont="1" applyFill="1" applyBorder="1" applyAlignment="1" applyProtection="1">
      <alignment horizontal="right" vertical="top"/>
    </xf>
    <xf numFmtId="0" fontId="105" fillId="63" borderId="1" xfId="0" applyFont="1" applyFill="1" applyBorder="1" applyAlignment="1" applyProtection="1">
      <alignment horizontal="right" vertical="top"/>
    </xf>
    <xf numFmtId="0" fontId="108" fillId="0" borderId="0" xfId="0" applyFont="1" applyFill="1" applyBorder="1" applyAlignment="1" applyProtection="1">
      <alignment horizontal="right" vertical="top"/>
    </xf>
    <xf numFmtId="172" fontId="96" fillId="70" borderId="44" xfId="0" applyNumberFormat="1" applyFont="1" applyFill="1" applyBorder="1" applyAlignment="1" applyProtection="1">
      <alignment horizontal="right" vertical="top"/>
      <protection locked="0"/>
    </xf>
    <xf numFmtId="172" fontId="96" fillId="70" borderId="45" xfId="0" applyNumberFormat="1" applyFont="1" applyFill="1" applyBorder="1" applyAlignment="1" applyProtection="1">
      <alignment horizontal="right" vertical="top"/>
      <protection locked="0"/>
    </xf>
    <xf numFmtId="172" fontId="96" fillId="70" borderId="81" xfId="0" applyNumberFormat="1" applyFont="1" applyFill="1" applyBorder="1" applyAlignment="1" applyProtection="1">
      <alignment horizontal="right" vertical="top"/>
      <protection locked="0"/>
    </xf>
    <xf numFmtId="172" fontId="90" fillId="70" borderId="45" xfId="0" applyNumberFormat="1" applyFont="1" applyFill="1" applyBorder="1" applyAlignment="1" applyProtection="1">
      <alignment horizontal="right" vertical="top"/>
      <protection locked="0"/>
    </xf>
    <xf numFmtId="172" fontId="90" fillId="70" borderId="81"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6" xfId="0" applyNumberFormat="1" applyFont="1" applyFill="1" applyBorder="1" applyAlignment="1" applyProtection="1">
      <alignment horizontal="right" vertical="top"/>
      <protection locked="0"/>
    </xf>
    <xf numFmtId="172" fontId="90" fillId="70" borderId="41" xfId="0" applyNumberFormat="1" applyFont="1" applyFill="1" applyBorder="1" applyAlignment="1" applyProtection="1">
      <alignment horizontal="right" vertical="top"/>
      <protection locked="0"/>
    </xf>
    <xf numFmtId="172" fontId="90" fillId="0" borderId="49" xfId="13330" applyNumberFormat="1" applyFont="1" applyFill="1" applyBorder="1" applyAlignment="1">
      <alignment horizontal="right" vertical="top"/>
    </xf>
    <xf numFmtId="9" fontId="90" fillId="0" borderId="81" xfId="9" applyFont="1" applyFill="1" applyBorder="1" applyAlignment="1" applyProtection="1">
      <alignment horizontal="right" vertical="top"/>
      <protection locked="0"/>
    </xf>
    <xf numFmtId="9" fontId="90" fillId="0" borderId="70" xfId="9" applyFont="1" applyFill="1" applyBorder="1" applyAlignment="1" applyProtection="1">
      <alignment horizontal="right" vertical="top"/>
      <protection locked="0"/>
    </xf>
    <xf numFmtId="0" fontId="90" fillId="0" borderId="49" xfId="0" applyFont="1" applyFill="1" applyBorder="1" applyAlignment="1">
      <alignment horizontal="right"/>
    </xf>
    <xf numFmtId="172" fontId="90" fillId="0" borderId="81" xfId="9" applyNumberFormat="1" applyFont="1" applyFill="1" applyBorder="1" applyAlignment="1" applyProtection="1">
      <alignment horizontal="right" vertical="top"/>
    </xf>
    <xf numFmtId="172" fontId="96" fillId="0" borderId="81" xfId="9" applyNumberFormat="1" applyFont="1" applyFill="1" applyBorder="1" applyAlignment="1" applyProtection="1">
      <alignment horizontal="right" vertical="top"/>
      <protection locked="0"/>
    </xf>
    <xf numFmtId="172" fontId="96" fillId="0" borderId="70" xfId="9" applyNumberFormat="1" applyFont="1" applyFill="1" applyBorder="1" applyAlignment="1" applyProtection="1">
      <alignment horizontal="right" vertical="top"/>
      <protection locked="0"/>
    </xf>
    <xf numFmtId="172" fontId="90" fillId="0" borderId="49"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62"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6" fillId="0" borderId="0" xfId="0" applyNumberFormat="1" applyFont="1" applyAlignment="1" applyProtection="1">
      <alignment horizontal="right" vertical="top"/>
    </xf>
    <xf numFmtId="0" fontId="105" fillId="0" borderId="77" xfId="0" applyFont="1" applyFill="1" applyBorder="1" applyAlignment="1" applyProtection="1">
      <alignment horizontal="center" vertical="top"/>
    </xf>
    <xf numFmtId="0" fontId="108" fillId="0" borderId="73"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60" xfId="11" applyNumberFormat="1" applyFont="1" applyBorder="1" applyAlignment="1" applyProtection="1">
      <alignment horizontal="center" wrapText="1"/>
      <protection locked="0"/>
    </xf>
    <xf numFmtId="165" fontId="92" fillId="4" borderId="60" xfId="11" applyNumberFormat="1" applyFont="1" applyBorder="1" applyAlignment="1" applyProtection="1">
      <alignment horizontal="center"/>
      <protection locked="0"/>
    </xf>
    <xf numFmtId="0" fontId="91" fillId="0" borderId="62" xfId="0" applyFont="1" applyFill="1" applyBorder="1" applyAlignment="1" applyProtection="1">
      <alignment horizontal="center" vertical="top"/>
    </xf>
    <xf numFmtId="172" fontId="91" fillId="0" borderId="60" xfId="0" applyNumberFormat="1" applyFont="1" applyFill="1" applyBorder="1" applyAlignment="1" applyProtection="1">
      <alignment horizontal="center" vertical="top"/>
    </xf>
    <xf numFmtId="172" fontId="91" fillId="0" borderId="111" xfId="0" applyNumberFormat="1" applyFont="1" applyFill="1" applyBorder="1" applyAlignment="1" applyProtection="1">
      <alignment horizontal="center" vertical="top"/>
    </xf>
    <xf numFmtId="172" fontId="91" fillId="0" borderId="120" xfId="0" applyNumberFormat="1" applyFont="1" applyFill="1" applyBorder="1" applyAlignment="1" applyProtection="1">
      <alignment horizontal="center" vertical="top"/>
    </xf>
    <xf numFmtId="0" fontId="130" fillId="0" borderId="61" xfId="0" applyFont="1" applyFill="1" applyBorder="1" applyAlignment="1">
      <alignment horizontal="left" indent="1"/>
    </xf>
    <xf numFmtId="0" fontId="130"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62" xfId="0" applyFont="1" applyFill="1" applyBorder="1" applyProtection="1">
      <protection locked="0"/>
    </xf>
    <xf numFmtId="174" fontId="90" fillId="0" borderId="62" xfId="0" applyNumberFormat="1" applyFont="1" applyFill="1" applyBorder="1"/>
    <xf numFmtId="0" fontId="105"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7" xfId="0" applyNumberFormat="1" applyFont="1" applyFill="1" applyBorder="1" applyAlignment="1" applyProtection="1">
      <alignment horizontal="right" vertical="top"/>
    </xf>
    <xf numFmtId="0" fontId="92" fillId="0" borderId="49" xfId="0" applyFont="1" applyFill="1" applyBorder="1"/>
    <xf numFmtId="0" fontId="91" fillId="0" borderId="55" xfId="0" applyFont="1" applyFill="1" applyBorder="1"/>
    <xf numFmtId="174" fontId="91" fillId="0" borderId="55" xfId="0" applyNumberFormat="1" applyFont="1" applyFill="1" applyBorder="1" applyAlignment="1">
      <alignment horizontal="right"/>
    </xf>
    <xf numFmtId="0" fontId="91" fillId="0" borderId="55" xfId="0" applyFont="1" applyFill="1" applyBorder="1" applyAlignment="1">
      <alignment horizontal="right"/>
    </xf>
    <xf numFmtId="9" fontId="91" fillId="0" borderId="55" xfId="9" applyFont="1" applyFill="1" applyBorder="1" applyAlignment="1">
      <alignment horizontal="right" vertical="top"/>
    </xf>
    <xf numFmtId="0" fontId="92" fillId="0" borderId="57" xfId="0" applyFont="1" applyFill="1" applyBorder="1"/>
    <xf numFmtId="174" fontId="91" fillId="0" borderId="57"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0" fontId="91" fillId="3" borderId="1" xfId="0" applyFont="1" applyFill="1" applyBorder="1" applyAlignment="1" applyProtection="1">
      <alignment wrapText="1"/>
    </xf>
    <xf numFmtId="0" fontId="101" fillId="0" borderId="49" xfId="7" applyFont="1" applyBorder="1" applyAlignment="1" applyProtection="1">
      <alignment horizontal="right" wrapText="1" indent="1"/>
    </xf>
    <xf numFmtId="0" fontId="91" fillId="0" borderId="49" xfId="0" applyFont="1" applyFill="1" applyBorder="1" applyAlignment="1" applyProtection="1">
      <alignment horizontal="center" vertical="top"/>
    </xf>
    <xf numFmtId="0" fontId="91" fillId="0" borderId="49" xfId="0" applyFont="1" applyFill="1" applyBorder="1" applyAlignment="1" applyProtection="1">
      <alignment horizontal="right" vertical="top"/>
    </xf>
    <xf numFmtId="172" fontId="91" fillId="0" borderId="49" xfId="0" applyNumberFormat="1" applyFont="1" applyFill="1" applyBorder="1" applyAlignment="1" applyProtection="1">
      <alignment horizontal="right" vertical="top"/>
    </xf>
    <xf numFmtId="172" fontId="92" fillId="0" borderId="49"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74" xfId="0" applyNumberFormat="1" applyFont="1" applyFill="1" applyBorder="1" applyAlignment="1" applyProtection="1">
      <alignment horizontal="right" vertical="top"/>
      <protection locked="0"/>
    </xf>
    <xf numFmtId="172" fontId="96" fillId="2" borderId="60" xfId="0" applyNumberFormat="1" applyFont="1" applyFill="1" applyBorder="1" applyAlignment="1" applyProtection="1">
      <alignment horizontal="right" vertical="top"/>
      <protection locked="0"/>
    </xf>
    <xf numFmtId="172" fontId="96" fillId="2" borderId="120"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60" xfId="0" applyNumberFormat="1" applyFont="1" applyBorder="1" applyAlignment="1">
      <alignment horizontal="right" vertical="top"/>
    </xf>
    <xf numFmtId="174" fontId="91" fillId="0" borderId="120" xfId="0" applyNumberFormat="1" applyFont="1" applyBorder="1" applyAlignment="1">
      <alignment horizontal="right" vertical="top"/>
    </xf>
    <xf numFmtId="0" fontId="101" fillId="0" borderId="57" xfId="7" applyFont="1" applyBorder="1" applyAlignment="1" applyProtection="1">
      <alignment horizontal="right" wrapText="1" indent="1"/>
    </xf>
    <xf numFmtId="0" fontId="108" fillId="0" borderId="57" xfId="0" applyFont="1" applyFill="1" applyBorder="1" applyAlignment="1" applyProtection="1">
      <alignment horizontal="right" vertical="top"/>
    </xf>
    <xf numFmtId="0" fontId="108"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64" fontId="144" fillId="63" borderId="1" xfId="0" applyNumberFormat="1" applyFont="1" applyFill="1" applyBorder="1" applyAlignment="1" applyProtection="1">
      <alignment horizontal="right" vertical="top"/>
    </xf>
    <xf numFmtId="172" fontId="91" fillId="0" borderId="0" xfId="0" applyNumberFormat="1" applyFont="1" applyFill="1" applyAlignment="1" applyProtection="1">
      <alignment horizontal="right" vertical="top"/>
    </xf>
    <xf numFmtId="174" fontId="92" fillId="0" borderId="19" xfId="0" applyNumberFormat="1" applyFont="1" applyBorder="1" applyAlignment="1" applyProtection="1">
      <alignment horizontal="right" vertical="top"/>
    </xf>
    <xf numFmtId="174" fontId="92" fillId="0" borderId="0" xfId="0" applyNumberFormat="1" applyFont="1" applyBorder="1" applyAlignment="1" applyProtection="1">
      <alignment horizontal="right" vertical="top"/>
    </xf>
    <xf numFmtId="165" fontId="103" fillId="60" borderId="1" xfId="0" applyNumberFormat="1" applyFont="1" applyFill="1" applyBorder="1" applyAlignment="1" applyProtection="1">
      <alignment horizontal="right"/>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7" fillId="0" borderId="0" xfId="0" applyNumberFormat="1" applyFont="1" applyAlignment="1" applyProtection="1">
      <alignment horizontal="right"/>
    </xf>
    <xf numFmtId="174" fontId="106"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7" fillId="0" borderId="0" xfId="0" applyNumberFormat="1" applyFont="1" applyAlignment="1" applyProtection="1">
      <alignment horizontal="right"/>
    </xf>
    <xf numFmtId="172" fontId="92" fillId="0" borderId="62" xfId="0" applyNumberFormat="1" applyFont="1" applyFill="1" applyBorder="1" applyAlignment="1" applyProtection="1">
      <alignment horizontal="right"/>
    </xf>
    <xf numFmtId="197" fontId="92" fillId="0" borderId="62"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62"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1" fillId="0" borderId="40" xfId="0" applyNumberFormat="1" applyFont="1" applyFill="1" applyBorder="1" applyAlignment="1" applyProtection="1">
      <alignment horizontal="right"/>
    </xf>
    <xf numFmtId="172" fontId="92" fillId="0" borderId="40" xfId="0" applyNumberFormat="1" applyFont="1" applyFill="1" applyBorder="1" applyAlignment="1" applyProtection="1">
      <alignment horizontal="right"/>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7" fontId="91" fillId="0" borderId="40" xfId="0" applyNumberFormat="1" applyFont="1" applyFill="1" applyBorder="1" applyAlignment="1" applyProtection="1">
      <alignment horizontal="right" vertical="top"/>
    </xf>
    <xf numFmtId="174" fontId="91" fillId="0" borderId="40" xfId="0" applyNumberFormat="1" applyFont="1" applyFill="1" applyBorder="1" applyAlignment="1" applyProtection="1">
      <alignment horizontal="right" vertical="top"/>
    </xf>
    <xf numFmtId="175" fontId="91" fillId="0" borderId="0" xfId="0" applyNumberFormat="1" applyFont="1" applyAlignment="1" applyProtection="1">
      <alignment horizontal="right" vertical="top"/>
    </xf>
    <xf numFmtId="175" fontId="92" fillId="0" borderId="19" xfId="0" applyNumberFormat="1" applyFont="1" applyBorder="1" applyAlignment="1" applyProtection="1">
      <alignment horizontal="right" vertical="top"/>
    </xf>
    <xf numFmtId="165" fontId="91" fillId="60" borderId="0" xfId="0" applyNumberFormat="1" applyFont="1" applyFill="1" applyAlignment="1" applyProtection="1">
      <alignment horizontal="right"/>
    </xf>
    <xf numFmtId="175" fontId="92" fillId="0" borderId="6" xfId="0" applyNumberFormat="1" applyFont="1" applyFill="1" applyBorder="1" applyAlignment="1" applyProtection="1">
      <alignment horizontal="right"/>
    </xf>
    <xf numFmtId="165" fontId="106" fillId="0" borderId="0" xfId="0" applyNumberFormat="1" applyFont="1" applyAlignment="1" applyProtection="1">
      <alignment horizontal="right"/>
    </xf>
    <xf numFmtId="6" fontId="91" fillId="0" borderId="0" xfId="0" applyNumberFormat="1" applyFont="1" applyAlignment="1" applyProtection="1">
      <alignment horizontal="right"/>
    </xf>
    <xf numFmtId="164" fontId="91" fillId="63" borderId="0" xfId="0" applyNumberFormat="1" applyFont="1" applyFill="1" applyAlignment="1" applyProtection="1">
      <alignment horizontal="right" vertical="top"/>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7" fillId="0" borderId="0" xfId="0" applyNumberFormat="1" applyFont="1" applyAlignment="1" applyProtection="1">
      <alignment horizontal="right"/>
    </xf>
    <xf numFmtId="165" fontId="91" fillId="0" borderId="0" xfId="0" applyNumberFormat="1" applyFont="1" applyFill="1" applyAlignment="1" applyProtection="1">
      <alignment horizontal="right"/>
    </xf>
    <xf numFmtId="0" fontId="105" fillId="61" borderId="1" xfId="0" applyFont="1" applyFill="1" applyBorder="1" applyProtection="1"/>
    <xf numFmtId="195" fontId="105" fillId="61" borderId="1" xfId="0" applyNumberFormat="1" applyFont="1" applyFill="1" applyBorder="1" applyProtection="1"/>
    <xf numFmtId="195" fontId="103" fillId="60" borderId="1" xfId="0" applyNumberFormat="1" applyFont="1" applyFill="1" applyBorder="1" applyAlignment="1" applyProtection="1">
      <alignment horizontal="right"/>
    </xf>
    <xf numFmtId="201" fontId="91" fillId="0" borderId="73" xfId="0" applyNumberFormat="1" applyFont="1" applyBorder="1" applyAlignment="1" applyProtection="1">
      <alignment horizontal="right"/>
    </xf>
    <xf numFmtId="201" fontId="91" fillId="0" borderId="65" xfId="0" applyNumberFormat="1" applyFont="1" applyBorder="1" applyAlignment="1" applyProtection="1">
      <alignment horizontal="right"/>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10" xfId="0" applyNumberFormat="1" applyFont="1" applyFill="1" applyBorder="1" applyAlignment="1" applyProtection="1">
      <alignment horizontal="right" wrapText="1"/>
      <protection locked="0"/>
    </xf>
    <xf numFmtId="190" fontId="96" fillId="4" borderId="122" xfId="11" applyNumberFormat="1" applyFont="1" applyBorder="1" applyAlignment="1" applyProtection="1">
      <alignment horizontal="center"/>
      <protection locked="0"/>
    </xf>
    <xf numFmtId="0" fontId="91" fillId="0" borderId="62" xfId="0" quotePrefix="1" applyFont="1" applyBorder="1" applyProtection="1"/>
    <xf numFmtId="172" fontId="91" fillId="0" borderId="62" xfId="0" applyNumberFormat="1" applyFont="1" applyBorder="1" applyAlignment="1" applyProtection="1">
      <alignment horizontal="right" wrapText="1"/>
    </xf>
    <xf numFmtId="0" fontId="92" fillId="0" borderId="62" xfId="0" applyFont="1" applyFill="1" applyBorder="1" applyProtection="1"/>
    <xf numFmtId="174" fontId="92" fillId="0" borderId="62" xfId="0" applyNumberFormat="1" applyFont="1" applyBorder="1" applyProtection="1"/>
    <xf numFmtId="174" fontId="96" fillId="2" borderId="60" xfId="0" applyNumberFormat="1" applyFont="1" applyFill="1" applyBorder="1" applyAlignment="1" applyProtection="1">
      <alignment horizontal="right"/>
      <protection locked="0"/>
    </xf>
    <xf numFmtId="172" fontId="96" fillId="2" borderId="60" xfId="0" applyNumberFormat="1" applyFont="1" applyFill="1" applyBorder="1" applyAlignment="1" applyProtection="1">
      <alignment horizontal="right"/>
      <protection locked="0"/>
    </xf>
    <xf numFmtId="172" fontId="96" fillId="2" borderId="120" xfId="0" applyNumberFormat="1" applyFont="1" applyFill="1" applyBorder="1" applyAlignment="1" applyProtection="1">
      <alignment horizontal="right"/>
      <protection locked="0"/>
    </xf>
    <xf numFmtId="0" fontId="91" fillId="3" borderId="83" xfId="0" applyFont="1" applyFill="1" applyBorder="1"/>
    <xf numFmtId="0" fontId="91" fillId="3" borderId="57" xfId="0" applyFont="1" applyFill="1" applyBorder="1"/>
    <xf numFmtId="0" fontId="91" fillId="0" borderId="57" xfId="0" applyFont="1" applyBorder="1"/>
    <xf numFmtId="0" fontId="90" fillId="0" borderId="111" xfId="0" applyFont="1" applyFill="1" applyBorder="1" applyAlignment="1" applyProtection="1">
      <alignment horizontal="center" vertical="top"/>
    </xf>
    <xf numFmtId="0" fontId="92" fillId="63" borderId="63" xfId="0" applyFont="1" applyFill="1" applyBorder="1" applyProtection="1"/>
    <xf numFmtId="164" fontId="91" fillId="63" borderId="63" xfId="0" applyNumberFormat="1" applyFont="1" applyFill="1" applyBorder="1" applyAlignment="1" applyProtection="1">
      <alignment horizontal="center" vertical="top"/>
    </xf>
    <xf numFmtId="164" fontId="91" fillId="63" borderId="63" xfId="0" applyNumberFormat="1" applyFont="1" applyFill="1" applyBorder="1" applyAlignment="1" applyProtection="1">
      <alignment horizontal="right" vertical="top"/>
    </xf>
    <xf numFmtId="175" fontId="92" fillId="0" borderId="73" xfId="0" applyNumberFormat="1" applyFont="1" applyBorder="1" applyAlignment="1">
      <alignment horizontal="center" vertical="top"/>
    </xf>
    <xf numFmtId="0" fontId="130" fillId="0" borderId="0" xfId="0" applyFont="1" applyAlignment="1">
      <alignment horizontal="center"/>
    </xf>
    <xf numFmtId="175" fontId="92" fillId="0" borderId="73" xfId="0" applyNumberFormat="1" applyFont="1" applyBorder="1" applyAlignment="1">
      <alignment horizontal="right" vertical="top"/>
    </xf>
    <xf numFmtId="0" fontId="92" fillId="0" borderId="123"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83" xfId="0" applyNumberFormat="1" applyFont="1" applyFill="1" applyBorder="1" applyAlignment="1" applyProtection="1">
      <alignment horizontal="right" vertical="top"/>
    </xf>
    <xf numFmtId="172" fontId="90" fillId="0" borderId="83" xfId="0" applyNumberFormat="1" applyFont="1" applyFill="1" applyBorder="1" applyAlignment="1" applyProtection="1">
      <alignment horizontal="right" vertical="top"/>
    </xf>
    <xf numFmtId="201" fontId="108" fillId="0" borderId="0" xfId="0" applyNumberFormat="1" applyFont="1" applyFill="1" applyBorder="1" applyAlignment="1" applyProtection="1">
      <alignment horizontal="right" vertical="top"/>
    </xf>
    <xf numFmtId="174" fontId="108" fillId="0" borderId="57" xfId="0" applyNumberFormat="1" applyFont="1" applyFill="1" applyBorder="1" applyAlignment="1" applyProtection="1">
      <alignment horizontal="center" vertical="top"/>
    </xf>
    <xf numFmtId="174" fontId="108" fillId="0" borderId="49" xfId="0" applyNumberFormat="1" applyFont="1" applyFill="1" applyBorder="1" applyAlignment="1" applyProtection="1">
      <alignment horizontal="center" vertical="top"/>
    </xf>
    <xf numFmtId="172" fontId="108" fillId="0" borderId="57" xfId="0" applyNumberFormat="1" applyFont="1" applyFill="1" applyBorder="1" applyAlignment="1" applyProtection="1">
      <alignment horizontal="right" vertical="top"/>
    </xf>
    <xf numFmtId="174" fontId="108" fillId="0" borderId="49" xfId="0" applyNumberFormat="1" applyFont="1" applyFill="1" applyBorder="1" applyAlignment="1" applyProtection="1">
      <alignment horizontal="right" vertical="top"/>
    </xf>
    <xf numFmtId="172" fontId="108" fillId="0" borderId="49" xfId="0" applyNumberFormat="1" applyFont="1" applyFill="1" applyBorder="1" applyAlignment="1" applyProtection="1">
      <alignment horizontal="right" vertical="top"/>
    </xf>
    <xf numFmtId="0" fontId="91" fillId="0" borderId="49" xfId="0" applyFont="1" applyBorder="1" applyProtection="1"/>
    <xf numFmtId="0" fontId="108" fillId="3" borderId="49" xfId="0" applyFont="1" applyFill="1" applyBorder="1" applyProtection="1"/>
    <xf numFmtId="0" fontId="106" fillId="3" borderId="1" xfId="0" applyFont="1" applyFill="1" applyBorder="1" applyProtection="1"/>
    <xf numFmtId="0" fontId="119" fillId="2" borderId="49" xfId="0" applyFont="1" applyFill="1" applyBorder="1" applyAlignment="1" applyProtection="1">
      <alignment horizontal="center"/>
      <protection locked="0"/>
    </xf>
    <xf numFmtId="0" fontId="92" fillId="0" borderId="1" xfId="0" applyFont="1" applyBorder="1"/>
    <xf numFmtId="0" fontId="96" fillId="2" borderId="49" xfId="0" applyFont="1" applyFill="1" applyBorder="1" applyProtection="1">
      <protection locked="0"/>
    </xf>
    <xf numFmtId="0" fontId="105" fillId="0" borderId="0" xfId="6628" applyFont="1" applyFill="1" applyAlignment="1" applyProtection="1"/>
    <xf numFmtId="0" fontId="103" fillId="62" borderId="73" xfId="0" applyFont="1" applyFill="1" applyBorder="1" applyProtection="1"/>
    <xf numFmtId="0" fontId="91" fillId="62" borderId="73" xfId="0" applyFont="1" applyFill="1" applyBorder="1" applyProtection="1"/>
    <xf numFmtId="0" fontId="105" fillId="62" borderId="73" xfId="0" applyFont="1" applyFill="1" applyBorder="1" applyProtection="1"/>
    <xf numFmtId="195" fontId="105" fillId="62" borderId="73" xfId="0" applyNumberFormat="1" applyFont="1" applyFill="1" applyBorder="1" applyProtection="1"/>
    <xf numFmtId="0" fontId="105" fillId="62" borderId="73" xfId="0" applyFont="1" applyFill="1" applyBorder="1" applyAlignment="1" applyProtection="1">
      <alignment horizontal="right"/>
    </xf>
    <xf numFmtId="195" fontId="105" fillId="62" borderId="73" xfId="0" applyNumberFormat="1" applyFont="1" applyFill="1" applyBorder="1" applyAlignment="1" applyProtection="1">
      <alignment horizontal="right"/>
    </xf>
    <xf numFmtId="0" fontId="96" fillId="2" borderId="111" xfId="0" applyFont="1" applyFill="1" applyBorder="1" applyAlignment="1" applyProtection="1">
      <alignment horizontal="center" vertical="top"/>
      <protection locked="0"/>
    </xf>
    <xf numFmtId="0" fontId="91" fillId="0" borderId="83" xfId="0" applyFont="1" applyBorder="1"/>
    <xf numFmtId="172" fontId="91" fillId="3" borderId="120" xfId="13330" applyNumberFormat="1" applyFont="1" applyFill="1" applyBorder="1" applyAlignment="1">
      <alignment horizontal="center" vertical="top"/>
    </xf>
    <xf numFmtId="173" fontId="92" fillId="0" borderId="62" xfId="0" applyNumberFormat="1" applyFont="1" applyFill="1" applyBorder="1" applyAlignment="1">
      <alignment horizontal="right" vertical="top"/>
    </xf>
    <xf numFmtId="183" fontId="92" fillId="0" borderId="60" xfId="4" applyNumberFormat="1" applyFont="1" applyFill="1" applyBorder="1" applyAlignment="1" applyProtection="1">
      <alignment horizontal="center"/>
      <protection locked="0"/>
    </xf>
    <xf numFmtId="174" fontId="90" fillId="0" borderId="74" xfId="4" applyNumberFormat="1" applyFont="1" applyFill="1" applyBorder="1" applyAlignment="1" applyProtection="1">
      <alignment horizontal="center"/>
    </xf>
    <xf numFmtId="183" fontId="92" fillId="0" borderId="74" xfId="4" applyNumberFormat="1" applyFont="1" applyFill="1" applyBorder="1" applyAlignment="1" applyProtection="1">
      <alignment horizontal="center"/>
      <protection locked="0"/>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7"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50" fillId="0" borderId="0" xfId="0" applyFont="1" applyAlignment="1">
      <alignment wrapText="1"/>
    </xf>
    <xf numFmtId="174" fontId="92" fillId="0" borderId="0" xfId="0" applyNumberFormat="1" applyFont="1" applyBorder="1" applyAlignment="1" applyProtection="1">
      <alignment horizontal="center"/>
    </xf>
    <xf numFmtId="0" fontId="92" fillId="0" borderId="58" xfId="0" applyFont="1" applyBorder="1"/>
    <xf numFmtId="174" fontId="92" fillId="0" borderId="58" xfId="0" applyNumberFormat="1" applyFont="1" applyBorder="1" applyAlignment="1">
      <alignment horizontal="right"/>
    </xf>
    <xf numFmtId="184" fontId="92" fillId="0" borderId="58" xfId="0" applyNumberFormat="1" applyFont="1" applyBorder="1" applyAlignment="1" applyProtection="1">
      <alignment horizontal="right"/>
    </xf>
    <xf numFmtId="164" fontId="91" fillId="63" borderId="73" xfId="0" applyNumberFormat="1" applyFont="1" applyFill="1" applyBorder="1" applyAlignment="1" applyProtection="1">
      <alignment horizontal="center" vertical="top"/>
    </xf>
    <xf numFmtId="175" fontId="92" fillId="0" borderId="73" xfId="0" applyNumberFormat="1" applyFont="1" applyBorder="1" applyAlignment="1" applyProtection="1">
      <alignment horizontal="center" vertical="top"/>
    </xf>
    <xf numFmtId="164" fontId="103" fillId="63" borderId="1" xfId="0" quotePrefix="1" applyNumberFormat="1" applyFont="1" applyFill="1" applyBorder="1" applyAlignment="1" applyProtection="1">
      <alignment horizontal="center" vertical="top"/>
    </xf>
    <xf numFmtId="165" fontId="103" fillId="60" borderId="1" xfId="0" applyNumberFormat="1" applyFont="1" applyFill="1" applyBorder="1" applyProtection="1"/>
    <xf numFmtId="43" fontId="102" fillId="4" borderId="3" xfId="4" applyNumberFormat="1" applyFont="1" applyFill="1" applyBorder="1" applyAlignment="1" applyProtection="1">
      <alignment horizontal="center"/>
      <protection locked="0"/>
    </xf>
    <xf numFmtId="43" fontId="102"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0" fontId="105" fillId="62" borderId="0" xfId="0" applyFont="1" applyFill="1" applyBorder="1" applyAlignment="1" applyProtection="1">
      <alignment horizontal="right"/>
    </xf>
    <xf numFmtId="164" fontId="105" fillId="62" borderId="0" xfId="0" applyNumberFormat="1" applyFont="1" applyFill="1" applyBorder="1" applyAlignment="1" applyProtection="1">
      <alignment horizontal="right"/>
    </xf>
    <xf numFmtId="164" fontId="91" fillId="0" borderId="0" xfId="0" applyNumberFormat="1" applyFont="1" applyAlignment="1">
      <alignment horizontal="right"/>
    </xf>
    <xf numFmtId="172" fontId="92" fillId="0" borderId="62" xfId="0" applyNumberFormat="1" applyFont="1" applyBorder="1" applyAlignment="1" applyProtection="1">
      <alignment horizontal="right"/>
    </xf>
    <xf numFmtId="172" fontId="92" fillId="0" borderId="62" xfId="0" applyNumberFormat="1" applyFont="1" applyBorder="1" applyAlignment="1">
      <alignment horizontal="right"/>
    </xf>
    <xf numFmtId="43" fontId="91" fillId="0" borderId="0" xfId="0" applyNumberFormat="1" applyFont="1" applyFill="1" applyBorder="1" applyAlignment="1" applyProtection="1">
      <alignment horizontal="right"/>
    </xf>
    <xf numFmtId="172" fontId="91" fillId="62" borderId="1" xfId="0" applyNumberFormat="1" applyFont="1" applyFill="1" applyBorder="1" applyAlignment="1" applyProtection="1">
      <alignment horizontal="right" vertical="top"/>
    </xf>
    <xf numFmtId="172" fontId="91" fillId="62" borderId="1" xfId="0" applyNumberFormat="1" applyFont="1" applyFill="1" applyBorder="1" applyAlignment="1">
      <alignment horizontal="right" vertical="top"/>
    </xf>
    <xf numFmtId="175" fontId="106" fillId="0" borderId="0" xfId="9" applyNumberFormat="1" applyFont="1" applyAlignment="1" applyProtection="1">
      <alignment horizontal="right"/>
    </xf>
    <xf numFmtId="0" fontId="91" fillId="64" borderId="0" xfId="0" applyFont="1" applyFill="1" applyAlignment="1">
      <alignment wrapText="1"/>
    </xf>
    <xf numFmtId="0" fontId="107" fillId="0" borderId="73" xfId="0" applyFont="1" applyBorder="1" applyAlignment="1" applyProtection="1">
      <alignment horizontal="left"/>
    </xf>
    <xf numFmtId="174" fontId="92" fillId="0" borderId="73" xfId="0" applyNumberFormat="1" applyFont="1" applyBorder="1" applyAlignment="1" applyProtection="1">
      <alignment horizontal="center"/>
    </xf>
    <xf numFmtId="175" fontId="92" fillId="0" borderId="73" xfId="0" applyNumberFormat="1" applyFont="1" applyBorder="1" applyAlignment="1" applyProtection="1">
      <alignment horizontal="center"/>
    </xf>
    <xf numFmtId="0" fontId="153" fillId="2" borderId="0" xfId="0" applyFont="1" applyFill="1" applyBorder="1" applyAlignment="1" applyProtection="1">
      <alignment horizontal="left"/>
    </xf>
    <xf numFmtId="174" fontId="102" fillId="0" borderId="0" xfId="0" applyNumberFormat="1" applyFont="1" applyBorder="1" applyAlignment="1" applyProtection="1">
      <alignment horizontal="center"/>
    </xf>
    <xf numFmtId="175" fontId="102"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62" xfId="0" applyNumberFormat="1" applyFont="1" applyBorder="1" applyAlignment="1" applyProtection="1">
      <alignment horizontal="right"/>
    </xf>
    <xf numFmtId="0" fontId="91" fillId="0" borderId="62" xfId="0" applyFont="1" applyFill="1" applyBorder="1"/>
    <xf numFmtId="0" fontId="91" fillId="0" borderId="62" xfId="0" applyFont="1" applyFill="1" applyBorder="1" applyProtection="1"/>
    <xf numFmtId="203" fontId="91" fillId="0" borderId="62" xfId="0" applyNumberFormat="1" applyFont="1" applyFill="1" applyBorder="1"/>
    <xf numFmtId="0" fontId="103" fillId="0" borderId="1" xfId="0" applyFont="1" applyFill="1" applyBorder="1"/>
    <xf numFmtId="165" fontId="91" fillId="0" borderId="0" xfId="0" quotePrefix="1" applyNumberFormat="1" applyFont="1" applyAlignment="1" applyProtection="1">
      <alignment horizontal="right" vertical="top"/>
    </xf>
    <xf numFmtId="0" fontId="91" fillId="0" borderId="49" xfId="0" quotePrefix="1" applyFont="1" applyFill="1" applyBorder="1" applyProtection="1"/>
    <xf numFmtId="0" fontId="92" fillId="0" borderId="1" xfId="0" applyFont="1" applyBorder="1"/>
    <xf numFmtId="164" fontId="92" fillId="63" borderId="0" xfId="0" applyNumberFormat="1" applyFont="1" applyFill="1" applyAlignment="1" applyProtection="1">
      <alignment horizontal="center" vertical="top"/>
    </xf>
    <xf numFmtId="0" fontId="0" fillId="2" borderId="49" xfId="0" applyFill="1" applyBorder="1" applyProtection="1">
      <protection locked="0"/>
    </xf>
    <xf numFmtId="0" fontId="105" fillId="0" borderId="0" xfId="0" applyFont="1" applyAlignment="1">
      <alignment horizontal="center"/>
    </xf>
    <xf numFmtId="0" fontId="105" fillId="0" borderId="1" xfId="0" applyFont="1" applyBorder="1" applyAlignment="1">
      <alignment horizontal="center"/>
    </xf>
    <xf numFmtId="0" fontId="105" fillId="0" borderId="1" xfId="0" applyFont="1" applyBorder="1" applyAlignment="1">
      <alignment horizontal="left"/>
    </xf>
    <xf numFmtId="172" fontId="91" fillId="2" borderId="60" xfId="0" applyNumberFormat="1" applyFont="1" applyFill="1" applyBorder="1" applyAlignment="1" applyProtection="1">
      <alignment horizontal="center"/>
      <protection locked="0"/>
    </xf>
    <xf numFmtId="172" fontId="91" fillId="2" borderId="60"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9" xfId="0" applyNumberFormat="1" applyFont="1" applyFill="1" applyBorder="1" applyAlignment="1" applyProtection="1">
      <alignment horizontal="right" vertical="top"/>
      <protection locked="0"/>
    </xf>
    <xf numFmtId="174" fontId="96" fillId="4" borderId="49" xfId="11" applyNumberFormat="1" applyFont="1" applyBorder="1" applyAlignment="1" applyProtection="1">
      <alignment horizontal="right" vertical="top"/>
      <protection locked="0"/>
    </xf>
    <xf numFmtId="172" fontId="91" fillId="2" borderId="49" xfId="0" applyNumberFormat="1" applyFont="1" applyFill="1" applyBorder="1" applyAlignment="1" applyProtection="1">
      <alignment horizontal="right" vertical="top"/>
      <protection locked="0"/>
    </xf>
    <xf numFmtId="165" fontId="96" fillId="4" borderId="60" xfId="11" applyNumberFormat="1" applyFont="1" applyBorder="1" applyAlignment="1" applyProtection="1">
      <alignment horizontal="center" vertical="top"/>
      <protection locked="0"/>
    </xf>
    <xf numFmtId="10" fontId="96" fillId="4" borderId="60" xfId="11" applyNumberFormat="1" applyFont="1" applyBorder="1" applyAlignment="1" applyProtection="1">
      <alignment horizontal="center" vertical="top"/>
      <protection locked="0"/>
    </xf>
    <xf numFmtId="165" fontId="96" fillId="2" borderId="60" xfId="11" applyNumberFormat="1" applyFont="1" applyFill="1" applyBorder="1" applyAlignment="1" applyProtection="1">
      <alignment horizontal="center" vertical="top"/>
      <protection locked="0"/>
    </xf>
    <xf numFmtId="173" fontId="91" fillId="2" borderId="60" xfId="0" applyNumberFormat="1" applyFont="1" applyFill="1" applyBorder="1" applyAlignment="1" applyProtection="1">
      <alignment horizontal="center" vertical="top"/>
      <protection locked="0"/>
    </xf>
    <xf numFmtId="173" fontId="91" fillId="2" borderId="111" xfId="0" applyNumberFormat="1" applyFont="1" applyFill="1" applyBorder="1" applyAlignment="1" applyProtection="1">
      <alignment horizontal="center" vertical="top"/>
      <protection locked="0"/>
    </xf>
    <xf numFmtId="173" fontId="91" fillId="2" borderId="120" xfId="0" applyNumberFormat="1" applyFont="1" applyFill="1" applyBorder="1" applyAlignment="1" applyProtection="1">
      <alignment horizontal="center" vertical="top"/>
      <protection locked="0"/>
    </xf>
    <xf numFmtId="172" fontId="96" fillId="2" borderId="111"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19" xfId="0" applyNumberFormat="1" applyFont="1" applyBorder="1" applyAlignment="1" applyProtection="1">
      <alignment horizontal="center" vertical="top"/>
    </xf>
    <xf numFmtId="174" fontId="92" fillId="0" borderId="73"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6"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7"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62"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73"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73" xfId="0" applyFont="1" applyFill="1" applyBorder="1" applyAlignment="1">
      <alignment horizontal="right"/>
    </xf>
    <xf numFmtId="0" fontId="92" fillId="63" borderId="73" xfId="0" applyFont="1" applyFill="1" applyBorder="1" applyAlignment="1">
      <alignment horizontal="right" wrapText="1"/>
    </xf>
    <xf numFmtId="0" fontId="92" fillId="63" borderId="64"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7" xfId="0" applyFont="1" applyFill="1" applyBorder="1" applyAlignment="1" applyProtection="1">
      <alignment horizontal="right"/>
    </xf>
    <xf numFmtId="195" fontId="92" fillId="64" borderId="73" xfId="0" applyNumberFormat="1"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12" xfId="0" applyFont="1" applyFill="1" applyBorder="1" applyAlignment="1" applyProtection="1">
      <alignment horizontal="right"/>
    </xf>
    <xf numFmtId="0" fontId="92" fillId="64" borderId="113" xfId="0" applyFont="1" applyFill="1" applyBorder="1" applyAlignment="1" applyProtection="1">
      <alignment horizontal="right"/>
    </xf>
    <xf numFmtId="0" fontId="92" fillId="64" borderId="114"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3" fillId="63" borderId="73" xfId="7" applyFont="1" applyFill="1" applyBorder="1" applyAlignment="1" applyProtection="1">
      <alignment horizontal="left" wrapText="1" indent="1"/>
    </xf>
    <xf numFmtId="0" fontId="105" fillId="63" borderId="73" xfId="0" applyFont="1" applyFill="1" applyBorder="1" applyAlignment="1" applyProtection="1">
      <alignment horizontal="center" vertical="top"/>
    </xf>
    <xf numFmtId="0" fontId="108" fillId="63" borderId="73" xfId="0" applyFont="1" applyFill="1" applyBorder="1" applyAlignment="1" applyProtection="1">
      <alignment horizontal="center" vertical="top"/>
    </xf>
    <xf numFmtId="0" fontId="92" fillId="64" borderId="77" xfId="0" applyFont="1" applyFill="1" applyBorder="1" applyAlignment="1" applyProtection="1">
      <alignment horizontal="center"/>
    </xf>
    <xf numFmtId="0" fontId="92" fillId="0" borderId="0" xfId="0" applyFont="1" applyFill="1" applyBorder="1" applyProtection="1">
      <protection hidden="1"/>
    </xf>
    <xf numFmtId="174" fontId="91" fillId="0" borderId="0" xfId="0" applyNumberFormat="1" applyFont="1" applyFill="1" applyBorder="1" applyAlignment="1" applyProtection="1">
      <alignment horizontal="right"/>
      <protection hidden="1"/>
    </xf>
    <xf numFmtId="0" fontId="92" fillId="0" borderId="57" xfId="0" applyFont="1" applyFill="1" applyBorder="1" applyProtection="1"/>
    <xf numFmtId="0" fontId="91" fillId="0" borderId="57" xfId="0" applyFont="1" applyFill="1" applyBorder="1" applyProtection="1"/>
    <xf numFmtId="174" fontId="92" fillId="0" borderId="57" xfId="0" applyNumberFormat="1" applyFont="1" applyFill="1" applyBorder="1" applyAlignment="1" applyProtection="1">
      <alignment horizontal="right"/>
    </xf>
    <xf numFmtId="177" fontId="92" fillId="0" borderId="57" xfId="0" applyNumberFormat="1" applyFont="1" applyFill="1" applyBorder="1" applyAlignment="1" applyProtection="1">
      <alignment horizontal="right"/>
    </xf>
    <xf numFmtId="0" fontId="108" fillId="64" borderId="17" xfId="0" applyFont="1" applyFill="1" applyBorder="1" applyAlignment="1">
      <alignment horizontal="right" vertical="top"/>
    </xf>
    <xf numFmtId="0" fontId="108" fillId="64" borderId="67" xfId="0" applyFont="1" applyFill="1" applyBorder="1" applyAlignment="1">
      <alignment horizontal="right" vertical="top"/>
    </xf>
    <xf numFmtId="0" fontId="108" fillId="64" borderId="68" xfId="0" applyFont="1" applyFill="1" applyBorder="1" applyAlignment="1">
      <alignment horizontal="right" vertical="top"/>
    </xf>
    <xf numFmtId="0" fontId="108" fillId="64" borderId="69" xfId="0" applyFont="1" applyFill="1" applyBorder="1" applyAlignment="1">
      <alignment horizontal="right" vertical="top"/>
    </xf>
    <xf numFmtId="0" fontId="105" fillId="64" borderId="42" xfId="0" applyFont="1" applyFill="1" applyBorder="1" applyAlignment="1">
      <alignment horizontal="right" vertical="top"/>
    </xf>
    <xf numFmtId="0" fontId="105" fillId="64" borderId="47" xfId="0" applyFont="1" applyFill="1" applyBorder="1" applyAlignment="1">
      <alignment horizontal="right" vertical="top"/>
    </xf>
    <xf numFmtId="0" fontId="105" fillId="64" borderId="43" xfId="0" applyFont="1" applyFill="1" applyBorder="1" applyAlignment="1">
      <alignment horizontal="right" vertical="top"/>
    </xf>
    <xf numFmtId="0" fontId="105" fillId="64" borderId="48" xfId="0" applyFont="1" applyFill="1" applyBorder="1" applyAlignment="1">
      <alignment horizontal="right" vertical="top"/>
    </xf>
    <xf numFmtId="0" fontId="105" fillId="0" borderId="0" xfId="0" applyFont="1" applyBorder="1" applyAlignment="1">
      <alignment horizontal="center" vertical="top"/>
    </xf>
    <xf numFmtId="207" fontId="105" fillId="0" borderId="0" xfId="33110" applyNumberFormat="1" applyFont="1" applyAlignment="1">
      <alignment horizontal="right" vertical="top"/>
    </xf>
    <xf numFmtId="207" fontId="105" fillId="0" borderId="0" xfId="33110" applyNumberFormat="1" applyFont="1" applyAlignment="1">
      <alignment horizontal="center" vertical="top"/>
    </xf>
    <xf numFmtId="0" fontId="92" fillId="0" borderId="77" xfId="0" applyFont="1" applyFill="1" applyBorder="1" applyAlignment="1" applyProtection="1">
      <alignment horizontal="center"/>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66" xfId="0" applyFont="1" applyFill="1" applyBorder="1" applyAlignment="1" applyProtection="1">
      <alignment horizontal="center"/>
    </xf>
    <xf numFmtId="195" fontId="92" fillId="64" borderId="62"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92" fillId="64" borderId="112" xfId="0" applyFont="1" applyFill="1" applyBorder="1" applyAlignment="1" applyProtection="1">
      <alignment horizontal="center"/>
    </xf>
    <xf numFmtId="0" fontId="92" fillId="64" borderId="113" xfId="0" applyFont="1" applyFill="1" applyBorder="1" applyAlignment="1" applyProtection="1">
      <alignment horizontal="center"/>
    </xf>
    <xf numFmtId="0" fontId="92" fillId="64" borderId="114" xfId="0" applyFont="1" applyFill="1" applyBorder="1" applyAlignment="1" applyProtection="1">
      <alignment horizontal="center"/>
    </xf>
    <xf numFmtId="188" fontId="92" fillId="64" borderId="73" xfId="0" applyNumberFormat="1" applyFont="1" applyFill="1" applyBorder="1" applyAlignment="1" applyProtection="1">
      <alignment horizontal="center"/>
    </xf>
    <xf numFmtId="189" fontId="92" fillId="64" borderId="73" xfId="0" applyNumberFormat="1" applyFont="1" applyFill="1" applyBorder="1" applyAlignment="1" applyProtection="1">
      <alignment horizontal="center"/>
    </xf>
    <xf numFmtId="189" fontId="92" fillId="64" borderId="71"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5" fillId="60" borderId="66" xfId="0" applyFont="1" applyFill="1" applyBorder="1" applyProtection="1"/>
    <xf numFmtId="0" fontId="92" fillId="60" borderId="62" xfId="0" applyFont="1" applyFill="1" applyBorder="1" applyAlignment="1" applyProtection="1">
      <alignment horizontal="center"/>
    </xf>
    <xf numFmtId="0" fontId="92" fillId="60" borderId="42" xfId="0" applyFont="1" applyFill="1" applyBorder="1" applyAlignment="1" applyProtection="1">
      <alignment horizontal="center"/>
    </xf>
    <xf numFmtId="188" fontId="92" fillId="60" borderId="71" xfId="0" applyNumberFormat="1" applyFont="1" applyFill="1" applyBorder="1" applyAlignment="1" applyProtection="1">
      <alignment horizontal="center"/>
    </xf>
    <xf numFmtId="0" fontId="105"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5" fillId="64" borderId="47" xfId="0" applyNumberFormat="1" applyFont="1" applyFill="1" applyBorder="1" applyAlignment="1" applyProtection="1">
      <alignment horizontal="center" vertical="top"/>
    </xf>
    <xf numFmtId="0" fontId="105" fillId="64" borderId="43" xfId="0" applyNumberFormat="1" applyFont="1" applyFill="1" applyBorder="1" applyAlignment="1" applyProtection="1">
      <alignment horizontal="center" vertical="top"/>
    </xf>
    <xf numFmtId="0" fontId="105" fillId="64" borderId="48" xfId="0" applyNumberFormat="1" applyFont="1" applyFill="1" applyBorder="1" applyAlignment="1" applyProtection="1">
      <alignment horizontal="center" vertical="top"/>
    </xf>
    <xf numFmtId="0" fontId="103" fillId="63" borderId="0" xfId="0" applyFont="1" applyFill="1"/>
    <xf numFmtId="0" fontId="109" fillId="63" borderId="0" xfId="7" applyFont="1" applyFill="1" applyBorder="1" applyAlignment="1" applyProtection="1">
      <alignment wrapText="1"/>
    </xf>
    <xf numFmtId="0" fontId="101"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72" xfId="6628" applyNumberFormat="1" applyFont="1" applyFill="1" applyBorder="1"/>
    <xf numFmtId="185" fontId="94" fillId="64" borderId="17" xfId="6628" applyNumberFormat="1" applyFont="1" applyFill="1" applyBorder="1"/>
    <xf numFmtId="0" fontId="92" fillId="64" borderId="77" xfId="0" applyFont="1" applyFill="1" applyBorder="1" applyAlignment="1">
      <alignment horizontal="right"/>
    </xf>
    <xf numFmtId="0" fontId="92" fillId="64" borderId="73" xfId="0" applyFont="1" applyFill="1" applyBorder="1" applyAlignment="1">
      <alignment horizontal="right"/>
    </xf>
    <xf numFmtId="0" fontId="92" fillId="64" borderId="65" xfId="0" applyFont="1" applyFill="1" applyBorder="1" applyAlignment="1">
      <alignment horizontal="right"/>
    </xf>
    <xf numFmtId="0" fontId="105" fillId="64" borderId="18" xfId="0" applyFont="1" applyFill="1" applyBorder="1" applyAlignment="1" applyProtection="1">
      <alignment horizontal="right" vertical="top"/>
    </xf>
    <xf numFmtId="0" fontId="105" fillId="64" borderId="0" xfId="0" quotePrefix="1" applyFont="1" applyFill="1" applyBorder="1" applyAlignment="1" applyProtection="1">
      <alignment horizontal="right" vertical="top"/>
    </xf>
    <xf numFmtId="0" fontId="105" fillId="64" borderId="0" xfId="0" applyFont="1" applyFill="1" applyBorder="1" applyAlignment="1" applyProtection="1">
      <alignment horizontal="right" vertical="top"/>
    </xf>
    <xf numFmtId="0" fontId="105" fillId="64" borderId="16" xfId="0" applyFont="1" applyFill="1" applyBorder="1" applyAlignment="1" applyProtection="1">
      <alignment horizontal="right" vertical="top"/>
    </xf>
    <xf numFmtId="0" fontId="105" fillId="64" borderId="15" xfId="0" applyNumberFormat="1" applyFont="1" applyFill="1" applyBorder="1" applyAlignment="1" applyProtection="1">
      <alignment horizontal="right" vertical="top"/>
    </xf>
    <xf numFmtId="0" fontId="105" fillId="64" borderId="1" xfId="0" applyNumberFormat="1" applyFont="1" applyFill="1" applyBorder="1" applyAlignment="1" applyProtection="1">
      <alignment horizontal="right" vertical="top"/>
    </xf>
    <xf numFmtId="0" fontId="105" fillId="64" borderId="14" xfId="0" applyNumberFormat="1" applyFont="1" applyFill="1" applyBorder="1" applyAlignment="1" applyProtection="1">
      <alignment horizontal="right" vertical="top"/>
    </xf>
    <xf numFmtId="0" fontId="94" fillId="64" borderId="118" xfId="8" applyFont="1" applyFill="1" applyBorder="1" applyAlignment="1" applyProtection="1">
      <alignment horizontal="center" wrapText="1"/>
    </xf>
    <xf numFmtId="44" fontId="95" fillId="64" borderId="118"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8" fillId="64" borderId="67" xfId="0" applyFont="1" applyFill="1" applyBorder="1" applyAlignment="1" applyProtection="1">
      <alignment horizontal="center" vertical="top"/>
    </xf>
    <xf numFmtId="0" fontId="108" fillId="64" borderId="68" xfId="0" applyFont="1" applyFill="1" applyBorder="1" applyAlignment="1" applyProtection="1">
      <alignment horizontal="center" vertical="top"/>
    </xf>
    <xf numFmtId="0" fontId="108" fillId="64" borderId="69" xfId="0" applyFont="1" applyFill="1" applyBorder="1" applyAlignment="1" applyProtection="1">
      <alignment horizontal="center" vertical="top"/>
    </xf>
    <xf numFmtId="0" fontId="105" fillId="64" borderId="47" xfId="0" applyFont="1" applyFill="1" applyBorder="1" applyAlignment="1" applyProtection="1">
      <alignment horizontal="center" vertical="top"/>
    </xf>
    <xf numFmtId="0" fontId="105" fillId="64" borderId="43" xfId="0" applyFont="1" applyFill="1" applyBorder="1" applyAlignment="1" applyProtection="1">
      <alignment horizontal="center" vertical="top"/>
    </xf>
    <xf numFmtId="0" fontId="105" fillId="64" borderId="48" xfId="0" applyFont="1" applyFill="1" applyBorder="1" applyAlignment="1" applyProtection="1">
      <alignment horizontal="center" vertical="top"/>
    </xf>
    <xf numFmtId="0" fontId="103" fillId="72" borderId="0" xfId="33111" applyFont="1" applyFill="1" applyBorder="1" applyAlignment="1">
      <alignment horizontal="left" vertical="top"/>
    </xf>
    <xf numFmtId="0" fontId="121" fillId="72" borderId="0" xfId="33111" applyFont="1" applyFill="1" applyBorder="1" applyAlignment="1">
      <alignment horizontal="left" vertical="top" wrapText="1"/>
    </xf>
    <xf numFmtId="166" fontId="121" fillId="0" borderId="0" xfId="8" applyNumberFormat="1" applyFont="1" applyAlignment="1" applyProtection="1">
      <alignment horizontal="center"/>
    </xf>
    <xf numFmtId="43" fontId="91" fillId="0" borderId="0" xfId="4" applyFont="1" applyFill="1" applyProtection="1"/>
    <xf numFmtId="175" fontId="142" fillId="63" borderId="1" xfId="4" applyNumberFormat="1" applyFont="1" applyFill="1" applyBorder="1" applyAlignment="1" applyProtection="1">
      <alignment horizontal="center" wrapText="1"/>
      <protection locked="0"/>
    </xf>
    <xf numFmtId="0" fontId="64" fillId="63" borderId="1" xfId="8" applyFont="1" applyFill="1" applyBorder="1" applyAlignment="1" applyProtection="1">
      <alignment horizontal="center" wrapText="1"/>
    </xf>
    <xf numFmtId="0" fontId="113" fillId="63" borderId="1" xfId="0" applyFont="1" applyFill="1" applyBorder="1" applyAlignment="1" applyProtection="1">
      <alignment horizontal="right" wrapText="1"/>
    </xf>
    <xf numFmtId="0" fontId="113" fillId="63" borderId="1" xfId="0" applyFont="1" applyFill="1" applyBorder="1" applyAlignment="1">
      <alignment horizontal="center"/>
    </xf>
    <xf numFmtId="0" fontId="142" fillId="63" borderId="1" xfId="0" applyFont="1" applyFill="1" applyBorder="1" applyAlignment="1" applyProtection="1">
      <alignment horizontal="center"/>
    </xf>
    <xf numFmtId="5" fontId="121" fillId="63" borderId="1" xfId="8" applyNumberFormat="1" applyFont="1" applyFill="1" applyBorder="1" applyAlignment="1" applyProtection="1">
      <alignment horizontal="center" wrapText="1"/>
    </xf>
    <xf numFmtId="0" fontId="105" fillId="0" borderId="62" xfId="8" applyFont="1" applyFill="1" applyBorder="1" applyAlignment="1" applyProtection="1">
      <alignment horizontal="left"/>
    </xf>
    <xf numFmtId="208" fontId="105" fillId="0" borderId="40" xfId="6" applyNumberFormat="1" applyFont="1" applyFill="1" applyBorder="1" applyAlignment="1" applyProtection="1">
      <alignment horizontal="center"/>
    </xf>
    <xf numFmtId="174" fontId="91" fillId="0" borderId="62"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5" fontId="64" fillId="63" borderId="1" xfId="8" applyNumberFormat="1" applyFont="1" applyFill="1" applyBorder="1" applyAlignment="1" applyProtection="1">
      <alignment horizontal="center" wrapText="1"/>
    </xf>
    <xf numFmtId="9" fontId="113" fillId="63" borderId="1" xfId="4" applyNumberFormat="1" applyFont="1" applyFill="1" applyBorder="1" applyAlignment="1" applyProtection="1">
      <alignment horizontal="center" wrapText="1"/>
    </xf>
    <xf numFmtId="0" fontId="113" fillId="63" borderId="1" xfId="0" applyFont="1" applyFill="1" applyBorder="1" applyProtection="1"/>
    <xf numFmtId="43" fontId="113" fillId="63" borderId="1" xfId="4" applyFont="1" applyFill="1" applyBorder="1" applyAlignment="1" applyProtection="1">
      <alignment horizontal="center"/>
    </xf>
    <xf numFmtId="43" fontId="113" fillId="63" borderId="1" xfId="4" applyFont="1" applyFill="1" applyBorder="1" applyAlignment="1" applyProtection="1">
      <alignment horizontal="center" wrapText="1"/>
    </xf>
    <xf numFmtId="195" fontId="92" fillId="64" borderId="73" xfId="0" applyNumberFormat="1" applyFont="1" applyFill="1" applyBorder="1" applyAlignment="1" applyProtection="1">
      <alignment horizontal="center"/>
    </xf>
    <xf numFmtId="195" fontId="92" fillId="64" borderId="71" xfId="0" applyNumberFormat="1" applyFont="1" applyFill="1" applyBorder="1" applyAlignment="1" applyProtection="1">
      <alignment horizontal="center"/>
    </xf>
    <xf numFmtId="0" fontId="108" fillId="64" borderId="42" xfId="0" applyFont="1" applyFill="1" applyBorder="1" applyAlignment="1" applyProtection="1">
      <alignment horizontal="center" vertical="top"/>
    </xf>
    <xf numFmtId="0" fontId="105" fillId="64" borderId="42" xfId="0" applyFont="1" applyFill="1" applyBorder="1" applyAlignment="1" applyProtection="1">
      <alignment horizontal="center" vertical="top"/>
    </xf>
    <xf numFmtId="0" fontId="103"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5" fillId="67" borderId="0" xfId="0" applyFont="1" applyFill="1"/>
    <xf numFmtId="174" fontId="95" fillId="2" borderId="60" xfId="6" applyNumberFormat="1" applyFont="1" applyFill="1" applyBorder="1" applyProtection="1">
      <protection locked="0"/>
    </xf>
    <xf numFmtId="174" fontId="95" fillId="0" borderId="111" xfId="6" applyNumberFormat="1" applyFont="1" applyBorder="1" applyProtection="1"/>
    <xf numFmtId="174" fontId="95" fillId="0" borderId="110" xfId="8" applyNumberFormat="1" applyFont="1" applyFill="1" applyBorder="1" applyProtection="1"/>
    <xf numFmtId="174" fontId="95" fillId="0" borderId="62"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175" fontId="96" fillId="4" borderId="3" xfId="11" applyNumberFormat="1" applyFont="1" applyAlignment="1" applyProtection="1">
      <alignment horizontal="right"/>
      <protection locked="0"/>
    </xf>
    <xf numFmtId="0" fontId="92" fillId="62" borderId="62" xfId="0" applyFont="1" applyFill="1" applyBorder="1"/>
    <xf numFmtId="0" fontId="105" fillId="63" borderId="55" xfId="0" applyFont="1" applyFill="1" applyBorder="1" applyProtection="1"/>
    <xf numFmtId="0" fontId="101" fillId="63" borderId="55" xfId="7" applyFont="1" applyFill="1" applyBorder="1" applyAlignment="1" applyProtection="1">
      <alignment horizontal="right" wrapText="1" indent="1"/>
    </xf>
    <xf numFmtId="0" fontId="108" fillId="63" borderId="55" xfId="0" applyFont="1" applyFill="1" applyBorder="1" applyAlignment="1" applyProtection="1">
      <alignment horizontal="center" vertical="top"/>
    </xf>
    <xf numFmtId="182" fontId="91" fillId="0" borderId="60" xfId="0" applyNumberFormat="1" applyFont="1" applyBorder="1" applyAlignment="1">
      <alignment horizontal="center" vertical="top"/>
    </xf>
    <xf numFmtId="172" fontId="91" fillId="0" borderId="60" xfId="0" applyNumberFormat="1" applyFont="1" applyBorder="1" applyAlignment="1">
      <alignment horizontal="center" vertical="top"/>
    </xf>
    <xf numFmtId="172" fontId="91" fillId="0" borderId="60" xfId="0" quotePrefix="1" applyNumberFormat="1" applyFont="1" applyBorder="1" applyAlignment="1">
      <alignment horizontal="right" vertical="top"/>
    </xf>
    <xf numFmtId="172" fontId="91" fillId="0" borderId="60" xfId="0" applyNumberFormat="1" applyFont="1" applyBorder="1" applyAlignment="1">
      <alignment horizontal="right" vertical="top"/>
    </xf>
    <xf numFmtId="172" fontId="91" fillId="68" borderId="60" xfId="0" applyNumberFormat="1" applyFont="1" applyFill="1" applyBorder="1" applyAlignment="1">
      <alignment horizontal="center" vertical="top"/>
    </xf>
    <xf numFmtId="172" fontId="91" fillId="2" borderId="60" xfId="0" applyNumberFormat="1" applyFont="1" applyFill="1" applyBorder="1" applyAlignment="1" applyProtection="1">
      <alignment horizontal="right" vertical="top"/>
      <protection locked="0"/>
    </xf>
    <xf numFmtId="165" fontId="91" fillId="5" borderId="60" xfId="11" applyNumberFormat="1" applyFont="1" applyFill="1" applyBorder="1" applyAlignment="1">
      <alignment horizontal="center" vertical="center"/>
    </xf>
    <xf numFmtId="190" fontId="96" fillId="4" borderId="60" xfId="11" applyNumberFormat="1" applyFont="1" applyBorder="1" applyAlignment="1" applyProtection="1">
      <alignment horizontal="center" vertical="top"/>
      <protection locked="0"/>
    </xf>
    <xf numFmtId="190" fontId="154" fillId="0" borderId="60" xfId="11" applyNumberFormat="1" applyFont="1" applyFill="1" applyBorder="1" applyAlignment="1" applyProtection="1">
      <alignment horizontal="center" vertical="top"/>
      <protection locked="0"/>
    </xf>
    <xf numFmtId="165" fontId="90" fillId="0" borderId="60" xfId="11" applyNumberFormat="1" applyFont="1" applyFill="1" applyBorder="1" applyAlignment="1" applyProtection="1">
      <alignment horizontal="center" vertical="top"/>
      <protection locked="0"/>
    </xf>
    <xf numFmtId="164" fontId="96" fillId="4" borderId="60" xfId="11" applyNumberFormat="1" applyFont="1" applyFill="1" applyBorder="1" applyAlignment="1" applyProtection="1">
      <alignment horizontal="center" vertical="top"/>
      <protection locked="0"/>
    </xf>
    <xf numFmtId="0" fontId="96" fillId="2" borderId="49" xfId="0" applyFont="1" applyFill="1" applyBorder="1" applyProtection="1">
      <protection locked="0"/>
    </xf>
    <xf numFmtId="0" fontId="92" fillId="63" borderId="73" xfId="0" applyFont="1" applyFill="1" applyBorder="1" applyAlignment="1">
      <alignment wrapText="1"/>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3" fillId="62" borderId="0" xfId="0" applyFont="1" applyFill="1" applyProtection="1"/>
    <xf numFmtId="0" fontId="91" fillId="62" borderId="0" xfId="0" applyFont="1" applyFill="1" applyProtection="1"/>
    <xf numFmtId="0" fontId="92" fillId="68" borderId="124" xfId="0" applyFont="1" applyFill="1" applyBorder="1" applyAlignment="1">
      <alignment horizontal="right"/>
    </xf>
    <xf numFmtId="209" fontId="91" fillId="0" borderId="49" xfId="0" applyNumberFormat="1" applyFont="1" applyFill="1" applyBorder="1" applyAlignment="1">
      <alignment horizontal="right" vertical="top"/>
    </xf>
    <xf numFmtId="174" fontId="91" fillId="2" borderId="49" xfId="0" applyNumberFormat="1" applyFont="1" applyFill="1" applyBorder="1" applyAlignment="1" applyProtection="1">
      <alignment horizontal="right" vertical="top"/>
      <protection locked="0"/>
    </xf>
    <xf numFmtId="172" fontId="91" fillId="3" borderId="49" xfId="9" applyNumberFormat="1" applyFont="1" applyFill="1" applyBorder="1" applyAlignment="1" applyProtection="1">
      <alignment horizontal="center" vertical="top"/>
    </xf>
    <xf numFmtId="187" fontId="91" fillId="3" borderId="49" xfId="0" applyNumberFormat="1" applyFont="1" applyFill="1" applyBorder="1" applyAlignment="1" applyProtection="1">
      <alignment horizontal="center" vertical="top"/>
    </xf>
    <xf numFmtId="174" fontId="91" fillId="3" borderId="49" xfId="0" applyNumberFormat="1" applyFont="1" applyFill="1" applyBorder="1" applyAlignment="1" applyProtection="1">
      <alignment horizontal="center"/>
    </xf>
    <xf numFmtId="203" fontId="92" fillId="0" borderId="62" xfId="0" applyNumberFormat="1" applyFont="1" applyFill="1" applyBorder="1"/>
    <xf numFmtId="211" fontId="91" fillId="0" borderId="1" xfId="33110" applyNumberFormat="1" applyFont="1" applyFill="1" applyBorder="1"/>
    <xf numFmtId="211" fontId="91" fillId="0" borderId="49" xfId="33110" applyNumberFormat="1" applyFont="1" applyFill="1" applyBorder="1"/>
    <xf numFmtId="211" fontId="91" fillId="0" borderId="57" xfId="33110" applyNumberFormat="1" applyFont="1" applyFill="1" applyBorder="1"/>
    <xf numFmtId="174" fontId="96" fillId="4" borderId="60" xfId="11" applyNumberFormat="1" applyFont="1" applyBorder="1" applyAlignment="1" applyProtection="1">
      <alignment horizontal="center" vertical="top"/>
      <protection locked="0"/>
    </xf>
    <xf numFmtId="175" fontId="96" fillId="4" borderId="60"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60"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60" xfId="11" applyNumberFormat="1" applyFont="1" applyBorder="1" applyAlignment="1" applyProtection="1">
      <alignment horizontal="center"/>
      <protection locked="0"/>
    </xf>
    <xf numFmtId="212" fontId="96" fillId="4" borderId="74"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73" xfId="0" applyNumberFormat="1" applyFont="1" applyBorder="1" applyAlignment="1" applyProtection="1">
      <alignment horizontal="right"/>
    </xf>
    <xf numFmtId="172" fontId="90" fillId="0" borderId="111" xfId="0" applyNumberFormat="1" applyFont="1" applyFill="1" applyBorder="1" applyAlignment="1" applyProtection="1">
      <alignment horizontal="right" vertical="top"/>
    </xf>
    <xf numFmtId="172" fontId="90" fillId="0" borderId="60"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2" fillId="2" borderId="0" xfId="0" applyNumberFormat="1" applyFont="1" applyFill="1" applyBorder="1" applyAlignment="1" applyProtection="1">
      <alignment horizontal="right" vertical="top"/>
      <protection locked="0"/>
    </xf>
    <xf numFmtId="172" fontId="92" fillId="3" borderId="120" xfId="13330" applyNumberFormat="1" applyFont="1" applyFill="1" applyBorder="1" applyAlignment="1">
      <alignment horizontal="right" vertical="top"/>
    </xf>
    <xf numFmtId="172" fontId="96" fillId="2" borderId="111" xfId="0" applyNumberFormat="1" applyFont="1" applyFill="1" applyBorder="1" applyAlignment="1" applyProtection="1">
      <alignment horizontal="right" vertical="top"/>
      <protection locked="0"/>
    </xf>
    <xf numFmtId="172" fontId="92" fillId="3" borderId="62" xfId="0" applyNumberFormat="1" applyFont="1" applyFill="1" applyBorder="1" applyAlignment="1">
      <alignment horizontal="right"/>
    </xf>
    <xf numFmtId="172" fontId="92" fillId="3" borderId="40" xfId="0" applyNumberFormat="1" applyFont="1" applyFill="1" applyBorder="1" applyAlignment="1">
      <alignment horizontal="right"/>
    </xf>
    <xf numFmtId="9" fontId="102" fillId="2" borderId="60" xfId="9" applyFont="1" applyFill="1" applyBorder="1" applyAlignment="1" applyProtection="1">
      <alignment horizontal="right" vertical="top"/>
      <protection locked="0"/>
    </xf>
    <xf numFmtId="0" fontId="91" fillId="3" borderId="0" xfId="0" applyFont="1" applyFill="1" applyBorder="1" applyAlignment="1">
      <alignment horizontal="right"/>
    </xf>
    <xf numFmtId="175" fontId="102" fillId="2" borderId="60" xfId="9" applyNumberFormat="1" applyFont="1" applyFill="1" applyBorder="1" applyAlignment="1" applyProtection="1">
      <alignment horizontal="right" vertical="top"/>
      <protection locked="0"/>
    </xf>
    <xf numFmtId="172" fontId="91" fillId="0" borderId="60" xfId="9" applyNumberFormat="1" applyFont="1" applyFill="1" applyBorder="1" applyAlignment="1" applyProtection="1">
      <alignment horizontal="right" vertical="top"/>
    </xf>
    <xf numFmtId="172" fontId="102" fillId="2" borderId="60" xfId="9" applyNumberFormat="1" applyFont="1" applyFill="1" applyBorder="1" applyAlignment="1" applyProtection="1">
      <alignment horizontal="right" vertical="top"/>
      <protection locked="0"/>
    </xf>
    <xf numFmtId="172" fontId="90" fillId="0" borderId="60" xfId="9" applyNumberFormat="1" applyFont="1" applyFill="1" applyBorder="1" applyAlignment="1" applyProtection="1">
      <alignment horizontal="right" vertical="top"/>
    </xf>
    <xf numFmtId="174" fontId="91" fillId="0" borderId="60" xfId="0" quotePrefix="1" applyNumberFormat="1" applyFont="1" applyBorder="1" applyAlignment="1">
      <alignment horizontal="right" vertical="top"/>
    </xf>
    <xf numFmtId="1" fontId="96" fillId="2" borderId="120" xfId="0" applyNumberFormat="1" applyFont="1" applyFill="1" applyBorder="1" applyAlignment="1" applyProtection="1">
      <alignment horizontal="center" vertical="top"/>
      <protection locked="0"/>
    </xf>
    <xf numFmtId="172" fontId="95" fillId="0" borderId="110" xfId="8" applyNumberFormat="1" applyFont="1" applyFill="1" applyBorder="1" applyProtection="1"/>
    <xf numFmtId="0" fontId="95" fillId="0" borderId="110" xfId="0" applyFont="1" applyFill="1" applyBorder="1" applyProtection="1"/>
    <xf numFmtId="0" fontId="95" fillId="0" borderId="60" xfId="8" applyFont="1" applyFill="1" applyBorder="1" applyProtection="1"/>
    <xf numFmtId="0" fontId="95" fillId="0" borderId="60" xfId="0" applyFont="1" applyFill="1" applyBorder="1" applyProtection="1"/>
    <xf numFmtId="0" fontId="91" fillId="0" borderId="60" xfId="0" applyFont="1" applyFill="1" applyBorder="1" applyProtection="1"/>
    <xf numFmtId="0" fontId="95" fillId="0" borderId="111" xfId="8" applyFont="1" applyBorder="1" applyProtection="1"/>
    <xf numFmtId="174" fontId="95" fillId="0" borderId="111" xfId="8" applyNumberFormat="1" applyFont="1" applyBorder="1" applyProtection="1"/>
    <xf numFmtId="174" fontId="95" fillId="0" borderId="111" xfId="8" applyNumberFormat="1" applyFont="1" applyFill="1" applyBorder="1" applyProtection="1"/>
    <xf numFmtId="172" fontId="117" fillId="2" borderId="111" xfId="6" applyNumberFormat="1" applyFont="1" applyFill="1" applyBorder="1" applyProtection="1">
      <protection locked="0"/>
    </xf>
    <xf numFmtId="172" fontId="117" fillId="2" borderId="120" xfId="6" applyNumberFormat="1" applyFont="1" applyFill="1" applyBorder="1" applyAlignment="1" applyProtection="1">
      <protection locked="0"/>
    </xf>
    <xf numFmtId="0" fontId="94" fillId="0" borderId="126" xfId="8" applyFont="1" applyFill="1" applyBorder="1" applyAlignment="1" applyProtection="1">
      <alignment horizontal="center" wrapText="1"/>
    </xf>
    <xf numFmtId="0" fontId="94" fillId="0" borderId="127" xfId="8" quotePrefix="1" applyFont="1" applyBorder="1" applyAlignment="1" applyProtection="1">
      <alignment horizontal="center" wrapText="1"/>
    </xf>
    <xf numFmtId="0" fontId="94" fillId="64" borderId="127" xfId="8" applyFont="1" applyFill="1" applyBorder="1" applyAlignment="1" applyProtection="1">
      <alignment horizontal="center" wrapText="1"/>
    </xf>
    <xf numFmtId="44" fontId="94" fillId="64" borderId="127" xfId="6" applyFont="1" applyFill="1" applyBorder="1" applyAlignment="1" applyProtection="1">
      <alignment horizontal="center"/>
    </xf>
    <xf numFmtId="44" fontId="94" fillId="66" borderId="127" xfId="6" applyFont="1" applyFill="1" applyBorder="1" applyAlignment="1" applyProtection="1">
      <alignment horizontal="center"/>
    </xf>
    <xf numFmtId="44" fontId="94" fillId="66" borderId="128" xfId="6" applyFont="1" applyFill="1" applyBorder="1" applyAlignment="1" applyProtection="1">
      <alignment horizontal="center"/>
    </xf>
    <xf numFmtId="174" fontId="95" fillId="0" borderId="74" xfId="8" applyNumberFormat="1" applyFont="1" applyFill="1" applyBorder="1" applyProtection="1"/>
    <xf numFmtId="174" fontId="95" fillId="0" borderId="74" xfId="8" applyNumberFormat="1" applyFont="1" applyBorder="1" applyProtection="1"/>
    <xf numFmtId="174" fontId="117" fillId="2" borderId="74" xfId="6" quotePrefix="1" applyNumberFormat="1" applyFont="1" applyFill="1" applyBorder="1" applyProtection="1">
      <protection locked="0"/>
    </xf>
    <xf numFmtId="174" fontId="117" fillId="2" borderId="74" xfId="6" applyNumberFormat="1" applyFont="1" applyFill="1" applyBorder="1" applyProtection="1">
      <protection locked="0"/>
    </xf>
    <xf numFmtId="0" fontId="94" fillId="63" borderId="73" xfId="8" applyFont="1" applyFill="1" applyBorder="1" applyProtection="1"/>
    <xf numFmtId="0" fontId="94" fillId="63" borderId="125" xfId="8" applyFont="1" applyFill="1" applyBorder="1" applyAlignment="1" applyProtection="1">
      <alignment horizontal="center" wrapText="1"/>
    </xf>
    <xf numFmtId="44" fontId="94" fillId="63" borderId="125" xfId="6" applyFont="1" applyFill="1" applyBorder="1" applyAlignment="1" applyProtection="1">
      <alignment horizontal="center"/>
    </xf>
    <xf numFmtId="0" fontId="94" fillId="60" borderId="73" xfId="8" applyFont="1" applyFill="1" applyBorder="1" applyProtection="1"/>
    <xf numFmtId="0" fontId="95" fillId="60" borderId="73" xfId="8" applyFont="1" applyFill="1" applyBorder="1" applyProtection="1"/>
    <xf numFmtId="44" fontId="95" fillId="60" borderId="73" xfId="6" applyFont="1" applyFill="1" applyBorder="1" applyProtection="1"/>
    <xf numFmtId="0" fontId="91" fillId="2" borderId="111" xfId="0" applyFont="1" applyFill="1" applyBorder="1" applyAlignment="1" applyProtection="1">
      <alignment horizontal="center" vertical="top"/>
    </xf>
    <xf numFmtId="0" fontId="91" fillId="2" borderId="60" xfId="0" applyFont="1" applyFill="1" applyBorder="1" applyAlignment="1" applyProtection="1">
      <alignment horizontal="center" vertical="top"/>
    </xf>
    <xf numFmtId="0" fontId="91" fillId="2" borderId="120" xfId="0" applyFont="1" applyFill="1" applyBorder="1" applyAlignment="1" applyProtection="1">
      <alignment horizontal="center" vertical="top"/>
    </xf>
    <xf numFmtId="172" fontId="91" fillId="2" borderId="60" xfId="0" applyNumberFormat="1" applyFont="1" applyFill="1" applyBorder="1" applyAlignment="1" applyProtection="1">
      <alignment horizontal="center" vertical="top"/>
    </xf>
    <xf numFmtId="0" fontId="96" fillId="2" borderId="60" xfId="0" applyFont="1" applyFill="1" applyBorder="1" applyProtection="1">
      <protection locked="0"/>
    </xf>
    <xf numFmtId="175" fontId="96" fillId="2" borderId="60" xfId="0" applyNumberFormat="1" applyFont="1" applyFill="1" applyBorder="1" applyProtection="1">
      <protection locked="0"/>
    </xf>
    <xf numFmtId="0" fontId="96" fillId="2" borderId="120" xfId="0" applyFont="1" applyFill="1" applyBorder="1" applyProtection="1">
      <protection locked="0"/>
    </xf>
    <xf numFmtId="175" fontId="96" fillId="2" borderId="120" xfId="0" applyNumberFormat="1" applyFont="1" applyFill="1" applyBorder="1" applyProtection="1">
      <protection locked="0"/>
    </xf>
    <xf numFmtId="0" fontId="96" fillId="2" borderId="111" xfId="0" applyFont="1" applyFill="1" applyBorder="1" applyProtection="1">
      <protection locked="0"/>
    </xf>
    <xf numFmtId="174" fontId="96" fillId="2" borderId="111" xfId="0" applyNumberFormat="1" applyFont="1" applyFill="1" applyBorder="1" applyProtection="1">
      <protection locked="0"/>
    </xf>
    <xf numFmtId="174" fontId="91" fillId="0" borderId="111" xfId="0" applyNumberFormat="1" applyFont="1" applyBorder="1" applyAlignment="1">
      <alignment horizontal="right" vertical="top"/>
    </xf>
    <xf numFmtId="0" fontId="92" fillId="0" borderId="73" xfId="0" applyFont="1" applyBorder="1" applyProtection="1"/>
    <xf numFmtId="0" fontId="91" fillId="3" borderId="129" xfId="0" applyFont="1" applyFill="1" applyBorder="1"/>
    <xf numFmtId="0" fontId="91" fillId="3" borderId="130" xfId="0" applyFont="1" applyFill="1" applyBorder="1"/>
    <xf numFmtId="0" fontId="130" fillId="0" borderId="131" xfId="0" applyFont="1" applyBorder="1" applyAlignment="1">
      <alignment horizontal="left" indent="1"/>
    </xf>
    <xf numFmtId="0" fontId="91" fillId="0" borderId="66" xfId="0" applyFont="1" applyBorder="1" applyAlignment="1">
      <alignment horizontal="left" indent="1"/>
    </xf>
    <xf numFmtId="0" fontId="92" fillId="63" borderId="62" xfId="0" applyFont="1" applyFill="1" applyBorder="1" applyAlignment="1">
      <alignment wrapText="1"/>
    </xf>
    <xf numFmtId="0" fontId="92" fillId="63" borderId="62" xfId="0" applyFont="1" applyFill="1" applyBorder="1" applyAlignment="1">
      <alignment horizontal="right"/>
    </xf>
    <xf numFmtId="0" fontId="92" fillId="63" borderId="62" xfId="0" applyFont="1" applyFill="1" applyBorder="1" applyAlignment="1">
      <alignment horizontal="right" wrapText="1"/>
    </xf>
    <xf numFmtId="0" fontId="130" fillId="0" borderId="132" xfId="0" applyFont="1" applyBorder="1" applyAlignment="1">
      <alignment horizontal="left" indent="1"/>
    </xf>
    <xf numFmtId="0" fontId="96" fillId="2" borderId="57" xfId="0" applyFont="1" applyFill="1" applyBorder="1" applyAlignment="1" applyProtection="1">
      <alignment horizontal="center"/>
      <protection locked="0"/>
    </xf>
    <xf numFmtId="49" fontId="96" fillId="2" borderId="57" xfId="0" applyNumberFormat="1" applyFont="1" applyFill="1" applyBorder="1" applyAlignment="1" applyProtection="1">
      <alignment horizontal="center"/>
      <protection locked="0"/>
    </xf>
    <xf numFmtId="172" fontId="96" fillId="2" borderId="57" xfId="0" applyNumberFormat="1" applyFont="1" applyFill="1" applyBorder="1" applyProtection="1">
      <protection locked="0"/>
    </xf>
    <xf numFmtId="194" fontId="96" fillId="2" borderId="133" xfId="0" applyNumberFormat="1" applyFont="1" applyFill="1" applyBorder="1" applyAlignment="1" applyProtection="1">
      <alignment horizontal="center"/>
      <protection locked="0"/>
    </xf>
    <xf numFmtId="173" fontId="96" fillId="2" borderId="134" xfId="0" applyNumberFormat="1" applyFont="1" applyFill="1" applyBorder="1" applyAlignment="1" applyProtection="1">
      <alignment horizontal="center"/>
      <protection locked="0"/>
    </xf>
    <xf numFmtId="173" fontId="96" fillId="2" borderId="135" xfId="0" applyNumberFormat="1" applyFont="1" applyFill="1" applyBorder="1" applyAlignment="1" applyProtection="1">
      <alignment horizontal="center"/>
      <protection locked="0"/>
    </xf>
    <xf numFmtId="0" fontId="91" fillId="0" borderId="15" xfId="0" applyFont="1" applyBorder="1" applyAlignment="1">
      <alignment horizontal="left" indent="1"/>
    </xf>
    <xf numFmtId="172" fontId="91" fillId="3" borderId="1" xfId="0" applyNumberFormat="1" applyFont="1" applyFill="1" applyBorder="1"/>
    <xf numFmtId="194" fontId="91" fillId="3" borderId="14" xfId="0" quotePrefix="1" applyNumberFormat="1" applyFont="1" applyFill="1" applyBorder="1" applyAlignment="1">
      <alignment horizontal="center"/>
    </xf>
    <xf numFmtId="0" fontId="92" fillId="63" borderId="73" xfId="0" applyFont="1" applyFill="1" applyBorder="1"/>
    <xf numFmtId="0" fontId="91" fillId="63" borderId="73" xfId="0" applyFont="1" applyFill="1" applyBorder="1"/>
    <xf numFmtId="172" fontId="91" fillId="0" borderId="55" xfId="0" applyNumberFormat="1" applyFont="1" applyFill="1" applyBorder="1" applyProtection="1"/>
    <xf numFmtId="172" fontId="91" fillId="0" borderId="49" xfId="0" applyNumberFormat="1" applyFont="1" applyFill="1" applyBorder="1" applyProtection="1"/>
    <xf numFmtId="174" fontId="91" fillId="0" borderId="57" xfId="0" applyNumberFormat="1" applyFont="1" applyFill="1" applyBorder="1" applyProtection="1"/>
    <xf numFmtId="172" fontId="91" fillId="0" borderId="57" xfId="0" applyNumberFormat="1" applyFont="1" applyFill="1" applyBorder="1" applyProtection="1"/>
    <xf numFmtId="174" fontId="90" fillId="0" borderId="75" xfId="0" applyNumberFormat="1" applyFont="1" applyFill="1" applyBorder="1" applyProtection="1"/>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2" borderId="136" xfId="0" applyNumberFormat="1" applyFont="1" applyFill="1" applyBorder="1" applyProtection="1">
      <protection locked="0"/>
    </xf>
    <xf numFmtId="172" fontId="90" fillId="0" borderId="129" xfId="0" applyNumberFormat="1" applyFont="1" applyFill="1" applyBorder="1" applyProtection="1"/>
    <xf numFmtId="188" fontId="92" fillId="64" borderId="64" xfId="0" applyNumberFormat="1" applyFont="1" applyFill="1" applyBorder="1" applyAlignment="1" applyProtection="1">
      <alignment horizontal="center"/>
    </xf>
    <xf numFmtId="0" fontId="92" fillId="64" borderId="66" xfId="0" applyFont="1" applyFill="1" applyBorder="1" applyAlignment="1" applyProtection="1">
      <alignment horizontal="right"/>
    </xf>
    <xf numFmtId="195" fontId="92" fillId="64" borderId="62" xfId="0" applyNumberFormat="1" applyFont="1" applyFill="1" applyBorder="1" applyAlignment="1" applyProtection="1">
      <alignment horizontal="right"/>
    </xf>
    <xf numFmtId="195" fontId="92" fillId="64" borderId="64" xfId="0" applyNumberFormat="1" applyFont="1" applyFill="1" applyBorder="1" applyAlignment="1" applyProtection="1">
      <alignment horizontal="right"/>
    </xf>
    <xf numFmtId="0" fontId="92" fillId="64" borderId="62" xfId="0" applyFont="1" applyFill="1" applyBorder="1" applyAlignment="1" applyProtection="1">
      <alignment horizontal="right"/>
    </xf>
    <xf numFmtId="0" fontId="92" fillId="64" borderId="64" xfId="0" applyFont="1" applyFill="1" applyBorder="1" applyAlignment="1" applyProtection="1">
      <alignment horizontal="right"/>
    </xf>
    <xf numFmtId="0" fontId="130" fillId="0" borderId="0" xfId="0" applyFont="1" applyFill="1" applyAlignment="1">
      <alignment horizontal="center" vertical="center"/>
    </xf>
    <xf numFmtId="0" fontId="95" fillId="0" borderId="129" xfId="8" applyFont="1" applyFill="1" applyBorder="1" applyProtection="1"/>
    <xf numFmtId="0" fontId="95" fillId="0" borderId="75" xfId="8" applyFont="1" applyFill="1" applyBorder="1" applyProtection="1"/>
    <xf numFmtId="0" fontId="95" fillId="0" borderId="136" xfId="8" applyFont="1" applyFill="1" applyBorder="1" applyProtection="1"/>
    <xf numFmtId="0" fontId="94" fillId="0" borderId="73" xfId="8" applyFont="1" applyBorder="1" applyProtection="1"/>
    <xf numFmtId="172" fontId="91" fillId="0" borderId="15" xfId="0" applyNumberFormat="1" applyFont="1" applyBorder="1" applyProtection="1"/>
    <xf numFmtId="174" fontId="94" fillId="0" borderId="73" xfId="8" applyNumberFormat="1" applyFont="1" applyBorder="1" applyProtection="1"/>
    <xf numFmtId="174" fontId="94" fillId="0" borderId="73" xfId="6" applyNumberFormat="1" applyFont="1" applyBorder="1" applyProtection="1"/>
    <xf numFmtId="0" fontId="112" fillId="0" borderId="14" xfId="0" applyFont="1" applyBorder="1" applyProtection="1"/>
    <xf numFmtId="174" fontId="94" fillId="0" borderId="58" xfId="6" applyNumberFormat="1" applyFont="1" applyBorder="1" applyProtection="1"/>
    <xf numFmtId="175" fontId="95" fillId="0" borderId="74" xfId="6" applyNumberFormat="1" applyFont="1" applyFill="1" applyBorder="1" applyProtection="1"/>
    <xf numFmtId="0" fontId="130" fillId="0" borderId="0" xfId="0" applyFont="1" applyFill="1" applyAlignment="1">
      <alignment horizontal="left" vertical="center" indent="1"/>
    </xf>
    <xf numFmtId="190" fontId="102" fillId="4" borderId="60" xfId="11" applyNumberFormat="1" applyFont="1" applyBorder="1" applyAlignment="1" applyProtection="1">
      <alignment horizontal="center"/>
      <protection locked="0"/>
    </xf>
    <xf numFmtId="172" fontId="102" fillId="4" borderId="60" xfId="11" applyNumberFormat="1" applyFont="1" applyBorder="1" applyAlignment="1" applyProtection="1">
      <alignment horizontal="center" vertical="top"/>
      <protection locked="0"/>
    </xf>
    <xf numFmtId="174" fontId="102" fillId="4" borderId="60" xfId="11" applyNumberFormat="1" applyFont="1" applyBorder="1" applyAlignment="1" applyProtection="1">
      <alignment horizontal="center" vertical="top"/>
      <protection locked="0"/>
    </xf>
    <xf numFmtId="173" fontId="102" fillId="4" borderId="60" xfId="11" applyNumberFormat="1" applyFont="1" applyBorder="1" applyAlignment="1" applyProtection="1">
      <alignment horizontal="center" vertical="top"/>
      <protection locked="0"/>
    </xf>
    <xf numFmtId="210" fontId="102" fillId="4" borderId="60" xfId="11" applyNumberFormat="1" applyFont="1" applyBorder="1" applyAlignment="1" applyProtection="1">
      <alignment horizontal="center" vertical="top"/>
      <protection locked="0"/>
    </xf>
    <xf numFmtId="187" fontId="102" fillId="4" borderId="60" xfId="11" applyNumberFormat="1" applyFont="1" applyBorder="1" applyAlignment="1" applyProtection="1">
      <alignment horizontal="center" vertical="top"/>
      <protection locked="0"/>
    </xf>
    <xf numFmtId="172" fontId="96" fillId="0" borderId="136" xfId="0" applyNumberFormat="1" applyFont="1" applyFill="1" applyBorder="1" applyProtection="1">
      <protection locked="0"/>
    </xf>
    <xf numFmtId="172" fontId="96" fillId="0" borderId="11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11" xfId="0" applyNumberFormat="1" applyFont="1" applyFill="1" applyBorder="1" applyProtection="1">
      <protection locked="0"/>
    </xf>
    <xf numFmtId="172" fontId="90" fillId="0" borderId="136" xfId="0" applyNumberFormat="1" applyFont="1" applyFill="1" applyBorder="1" applyProtection="1">
      <protection locked="0"/>
    </xf>
    <xf numFmtId="172" fontId="90" fillId="0" borderId="110" xfId="0" applyNumberFormat="1" applyFont="1" applyFill="1" applyBorder="1" applyProtection="1">
      <protection locked="0"/>
    </xf>
    <xf numFmtId="174" fontId="96" fillId="2" borderId="129" xfId="0" applyNumberFormat="1" applyFont="1" applyFill="1" applyBorder="1" applyProtection="1">
      <protection locked="0"/>
    </xf>
    <xf numFmtId="196" fontId="96" fillId="2" borderId="83" xfId="0" applyNumberFormat="1" applyFont="1" applyFill="1" applyBorder="1" applyProtection="1">
      <protection locked="0"/>
    </xf>
    <xf numFmtId="172" fontId="91" fillId="0" borderId="83" xfId="0" applyNumberFormat="1" applyFont="1" applyFill="1" applyBorder="1" applyProtection="1"/>
    <xf numFmtId="0" fontId="115" fillId="0" borderId="0" xfId="0" applyFont="1" applyAlignment="1" applyProtection="1">
      <alignment horizontal="center" vertical="center"/>
    </xf>
    <xf numFmtId="172" fontId="91" fillId="2" borderId="111" xfId="0" applyNumberFormat="1" applyFont="1" applyFill="1" applyBorder="1" applyAlignment="1" applyProtection="1">
      <alignment horizontal="center" vertical="top"/>
    </xf>
    <xf numFmtId="0" fontId="92" fillId="64" borderId="66" xfId="0" applyFont="1" applyFill="1" applyBorder="1"/>
    <xf numFmtId="0" fontId="91" fillId="64" borderId="62" xfId="0" applyFont="1" applyFill="1" applyBorder="1"/>
    <xf numFmtId="0" fontId="91" fillId="64" borderId="64" xfId="0" applyFont="1" applyFill="1" applyBorder="1"/>
    <xf numFmtId="0" fontId="92" fillId="64" borderId="77" xfId="0" applyFont="1" applyFill="1" applyBorder="1" applyAlignment="1">
      <alignment horizontal="center"/>
    </xf>
    <xf numFmtId="0" fontId="92" fillId="64" borderId="73" xfId="0" applyFont="1" applyFill="1" applyBorder="1" applyAlignment="1">
      <alignment horizontal="center"/>
    </xf>
    <xf numFmtId="0" fontId="92" fillId="64" borderId="71" xfId="0" applyFont="1" applyFill="1" applyBorder="1" applyAlignment="1">
      <alignment horizontal="center"/>
    </xf>
    <xf numFmtId="0" fontId="105" fillId="64" borderId="67" xfId="0" applyFont="1" applyFill="1" applyBorder="1" applyAlignment="1" applyProtection="1">
      <alignment horizontal="center" vertical="top"/>
    </xf>
    <xf numFmtId="0" fontId="105" fillId="64" borderId="67" xfId="0" quotePrefix="1" applyFont="1" applyFill="1" applyBorder="1" applyAlignment="1" applyProtection="1">
      <alignment horizontal="center" vertical="top"/>
    </xf>
    <xf numFmtId="0" fontId="105" fillId="64" borderId="68" xfId="0" applyFont="1" applyFill="1" applyBorder="1" applyAlignment="1" applyProtection="1">
      <alignment horizontal="center" vertical="top"/>
    </xf>
    <xf numFmtId="0" fontId="105" fillId="64" borderId="69" xfId="0" applyFont="1" applyFill="1" applyBorder="1" applyAlignment="1" applyProtection="1">
      <alignment horizontal="center" vertical="top"/>
    </xf>
    <xf numFmtId="0" fontId="130" fillId="0" borderId="0" xfId="0" applyFont="1" applyBorder="1" applyAlignment="1" applyProtection="1">
      <alignment horizontal="center" vertical="center"/>
    </xf>
    <xf numFmtId="0" fontId="96" fillId="2" borderId="74" xfId="0" applyFont="1" applyFill="1" applyBorder="1" applyAlignment="1" applyProtection="1">
      <alignment horizontal="center" vertical="center"/>
      <protection locked="0"/>
    </xf>
    <xf numFmtId="172" fontId="96" fillId="2" borderId="76" xfId="0" applyNumberFormat="1" applyFont="1" applyFill="1" applyBorder="1" applyAlignment="1" applyProtection="1">
      <alignment horizontal="center" vertical="center"/>
      <protection locked="0"/>
    </xf>
    <xf numFmtId="172" fontId="96" fillId="2" borderId="79" xfId="0" applyNumberFormat="1" applyFont="1" applyFill="1" applyBorder="1" applyAlignment="1" applyProtection="1">
      <alignment horizontal="center" vertical="center"/>
      <protection locked="0"/>
    </xf>
    <xf numFmtId="172" fontId="96" fillId="2" borderId="80" xfId="0" applyNumberFormat="1" applyFont="1" applyFill="1" applyBorder="1" applyAlignment="1" applyProtection="1">
      <alignment horizontal="center" vertical="center"/>
      <protection locked="0"/>
    </xf>
    <xf numFmtId="174" fontId="91" fillId="62" borderId="0" xfId="0" applyNumberFormat="1" applyFont="1" applyFill="1" applyAlignment="1">
      <alignment horizontal="right"/>
    </xf>
    <xf numFmtId="172" fontId="91" fillId="62" borderId="0" xfId="0" applyNumberFormat="1" applyFont="1" applyFill="1" applyProtection="1"/>
    <xf numFmtId="172" fontId="92" fillId="0" borderId="62" xfId="0" applyNumberFormat="1" applyFont="1" applyFill="1" applyBorder="1" applyAlignment="1">
      <alignment horizontal="right"/>
    </xf>
    <xf numFmtId="0" fontId="92" fillId="0" borderId="5" xfId="0" applyFont="1" applyFill="1" applyBorder="1"/>
    <xf numFmtId="174" fontId="92" fillId="0" borderId="6" xfId="0" applyNumberFormat="1" applyFont="1" applyFill="1" applyBorder="1" applyAlignment="1">
      <alignment horizontal="right"/>
    </xf>
    <xf numFmtId="172" fontId="92" fillId="0" borderId="6" xfId="0" applyNumberFormat="1" applyFont="1" applyFill="1" applyBorder="1" applyAlignment="1">
      <alignment horizontal="center"/>
    </xf>
    <xf numFmtId="172" fontId="92" fillId="0" borderId="6" xfId="0" applyNumberFormat="1" applyFont="1" applyFill="1" applyBorder="1" applyAlignment="1" applyProtection="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7" fillId="0" borderId="0" xfId="0" applyFont="1" applyFill="1" applyBorder="1"/>
    <xf numFmtId="0" fontId="96" fillId="0" borderId="55" xfId="0" applyFont="1" applyFill="1" applyBorder="1" applyAlignment="1" applyProtection="1">
      <alignment vertical="center"/>
      <protection locked="0"/>
    </xf>
    <xf numFmtId="172" fontId="96" fillId="0" borderId="55" xfId="0" applyNumberFormat="1" applyFont="1" applyFill="1" applyBorder="1" applyProtection="1">
      <protection locked="0"/>
    </xf>
    <xf numFmtId="0" fontId="89" fillId="0" borderId="83" xfId="0" applyFont="1" applyBorder="1"/>
    <xf numFmtId="0" fontId="90" fillId="0" borderId="55" xfId="0" applyFont="1" applyBorder="1" applyAlignment="1" applyProtection="1">
      <alignment vertical="center"/>
      <protection locked="0"/>
    </xf>
    <xf numFmtId="172" fontId="91" fillId="2" borderId="60" xfId="0" applyNumberFormat="1" applyFont="1" applyFill="1" applyBorder="1" applyAlignment="1">
      <alignment horizontal="right" vertical="top"/>
    </xf>
    <xf numFmtId="174" fontId="96" fillId="2" borderId="137" xfId="0" applyNumberFormat="1" applyFont="1" applyFill="1" applyBorder="1" applyProtection="1">
      <protection locked="0"/>
    </xf>
    <xf numFmtId="172" fontId="96" fillId="2" borderId="82" xfId="0" applyNumberFormat="1" applyFont="1" applyFill="1" applyBorder="1" applyProtection="1">
      <protection locked="0"/>
    </xf>
    <xf numFmtId="172" fontId="96" fillId="0" borderId="82" xfId="0" applyNumberFormat="1" applyFont="1" applyFill="1" applyBorder="1" applyProtection="1">
      <protection locked="0"/>
    </xf>
    <xf numFmtId="172" fontId="96" fillId="0" borderId="138" xfId="0" applyNumberFormat="1" applyFont="1" applyFill="1" applyBorder="1" applyProtection="1">
      <protection locked="0"/>
    </xf>
    <xf numFmtId="172" fontId="96" fillId="2" borderId="137" xfId="0" applyNumberFormat="1" applyFont="1" applyFill="1" applyBorder="1" applyProtection="1">
      <protection locked="0"/>
    </xf>
    <xf numFmtId="172" fontId="96" fillId="2" borderId="139" xfId="0" applyNumberFormat="1" applyFont="1" applyFill="1" applyBorder="1" applyProtection="1">
      <protection locked="0"/>
    </xf>
    <xf numFmtId="174" fontId="91" fillId="0" borderId="49" xfId="0" applyNumberFormat="1" applyFont="1" applyFill="1" applyBorder="1" applyProtection="1"/>
    <xf numFmtId="0" fontId="155" fillId="73" borderId="5" xfId="0" applyFont="1" applyFill="1" applyBorder="1"/>
    <xf numFmtId="0" fontId="0" fillId="73" borderId="6" xfId="0" applyFill="1" applyBorder="1"/>
    <xf numFmtId="0" fontId="0" fillId="73" borderId="140" xfId="0" applyFill="1" applyBorder="1" applyAlignment="1">
      <alignment wrapText="1"/>
    </xf>
    <xf numFmtId="0" fontId="29" fillId="0" borderId="0" xfId="0" applyFont="1"/>
    <xf numFmtId="0" fontId="156" fillId="73" borderId="5" xfId="0" applyFont="1" applyFill="1" applyBorder="1"/>
    <xf numFmtId="0" fontId="0" fillId="63" borderId="0" xfId="0" applyFill="1"/>
    <xf numFmtId="212" fontId="96" fillId="4" borderId="110" xfId="11" applyNumberFormat="1" applyFont="1" applyBorder="1" applyAlignment="1" applyProtection="1">
      <alignment horizontal="center"/>
      <protection locked="0"/>
    </xf>
    <xf numFmtId="0" fontId="91" fillId="0" borderId="73" xfId="0" applyFont="1" applyBorder="1" applyProtection="1"/>
    <xf numFmtId="0" fontId="91" fillId="0" borderId="73" xfId="0" quotePrefix="1" applyFont="1" applyBorder="1" applyProtection="1"/>
    <xf numFmtId="172" fontId="91" fillId="0" borderId="73" xfId="0" applyNumberFormat="1" applyFont="1" applyBorder="1" applyAlignment="1" applyProtection="1">
      <alignment horizontal="right" wrapText="1"/>
    </xf>
    <xf numFmtId="172" fontId="96" fillId="0" borderId="122" xfId="0" applyNumberFormat="1" applyFont="1" applyFill="1" applyBorder="1" applyAlignment="1" applyProtection="1">
      <alignment horizontal="right" wrapText="1"/>
      <protection locked="0"/>
    </xf>
    <xf numFmtId="172" fontId="91" fillId="0" borderId="121" xfId="0" applyNumberFormat="1" applyFont="1" applyFill="1" applyBorder="1" applyAlignment="1" applyProtection="1">
      <alignment horizontal="right"/>
      <protection locked="0"/>
    </xf>
    <xf numFmtId="172" fontId="91" fillId="0" borderId="122" xfId="0" applyNumberFormat="1" applyFont="1" applyFill="1" applyBorder="1" applyAlignment="1" applyProtection="1">
      <alignment horizontal="right"/>
      <protection locked="0"/>
    </xf>
    <xf numFmtId="172" fontId="96" fillId="0" borderId="111" xfId="0" applyNumberFormat="1" applyFont="1" applyFill="1" applyBorder="1" applyAlignment="1" applyProtection="1">
      <alignment horizontal="right" wrapText="1"/>
      <protection locked="0"/>
    </xf>
    <xf numFmtId="172" fontId="91" fillId="68" borderId="121" xfId="0" applyNumberFormat="1" applyFont="1" applyFill="1" applyBorder="1" applyAlignment="1" applyProtection="1">
      <alignment horizontal="right"/>
      <protection locked="0"/>
    </xf>
    <xf numFmtId="190" fontId="96" fillId="0" borderId="122" xfId="11" applyNumberFormat="1" applyFont="1" applyFill="1" applyBorder="1" applyAlignment="1" applyProtection="1">
      <alignment horizontal="center"/>
    </xf>
    <xf numFmtId="212" fontId="96" fillId="0" borderId="125" xfId="11" applyNumberFormat="1" applyFont="1" applyFill="1" applyBorder="1" applyAlignment="1" applyProtection="1">
      <alignment horizontal="center"/>
    </xf>
    <xf numFmtId="0" fontId="0" fillId="2" borderId="0" xfId="0" applyFill="1"/>
    <xf numFmtId="172" fontId="90" fillId="0" borderId="125" xfId="0" applyNumberFormat="1" applyFont="1" applyFill="1" applyBorder="1" applyAlignment="1" applyProtection="1">
      <alignment horizontal="right" wrapText="1"/>
    </xf>
    <xf numFmtId="172" fontId="90" fillId="0" borderId="141" xfId="0" applyNumberFormat="1" applyFont="1" applyFill="1" applyBorder="1" applyAlignment="1" applyProtection="1">
      <alignment horizontal="right"/>
    </xf>
    <xf numFmtId="0" fontId="0" fillId="60" borderId="0" xfId="0" applyFill="1"/>
    <xf numFmtId="0" fontId="157" fillId="2" borderId="0" xfId="0" applyFont="1" applyFill="1"/>
    <xf numFmtId="0" fontId="96" fillId="4" borderId="110" xfId="11" applyFont="1" applyBorder="1" applyAlignment="1" applyProtection="1">
      <protection locked="0"/>
    </xf>
    <xf numFmtId="1" fontId="96" fillId="4" borderId="110" xfId="11" applyNumberFormat="1" applyFont="1" applyBorder="1" applyAlignment="1">
      <alignment horizontal="center"/>
    </xf>
    <xf numFmtId="172" fontId="96" fillId="4" borderId="110" xfId="11" applyNumberFormat="1" applyFont="1" applyBorder="1" applyAlignment="1">
      <alignment horizontal="right"/>
    </xf>
    <xf numFmtId="173" fontId="91" fillId="2" borderId="110" xfId="0" applyNumberFormat="1" applyFont="1" applyFill="1" applyBorder="1" applyAlignment="1" applyProtection="1">
      <alignment horizontal="center" vertical="top"/>
      <protection locked="0"/>
    </xf>
    <xf numFmtId="172" fontId="91" fillId="0" borderId="62" xfId="0" applyNumberFormat="1" applyFont="1" applyFill="1" applyBorder="1" applyAlignment="1">
      <alignment horizontal="center" vertical="top"/>
    </xf>
    <xf numFmtId="0" fontId="92" fillId="0" borderId="73" xfId="0" applyFont="1" applyFill="1" applyBorder="1"/>
    <xf numFmtId="0" fontId="155" fillId="73" borderId="6" xfId="0" applyFont="1" applyFill="1" applyBorder="1"/>
    <xf numFmtId="0" fontId="158" fillId="0" borderId="0" xfId="0" applyFont="1"/>
    <xf numFmtId="0" fontId="158" fillId="0" borderId="0" xfId="0" applyFont="1" applyAlignment="1">
      <alignment wrapText="1"/>
    </xf>
    <xf numFmtId="14" fontId="0" fillId="0" borderId="0" xfId="0" applyNumberFormat="1" applyAlignment="1">
      <alignment vertical="top"/>
    </xf>
    <xf numFmtId="0" fontId="0" fillId="0" borderId="0" xfId="0" applyAlignment="1">
      <alignment vertical="top"/>
    </xf>
    <xf numFmtId="0" fontId="0" fillId="0" borderId="0" xfId="0" applyAlignment="1">
      <alignment vertical="top" wrapText="1"/>
    </xf>
    <xf numFmtId="0" fontId="0" fillId="63" borderId="0" xfId="0" applyFill="1" applyAlignment="1">
      <alignment vertical="top" wrapText="1"/>
    </xf>
    <xf numFmtId="174" fontId="91" fillId="0" borderId="60" xfId="0" applyNumberFormat="1" applyFont="1" applyBorder="1" applyAlignment="1" applyProtection="1">
      <alignment horizontal="right" vertical="top"/>
      <protection locked="0"/>
    </xf>
    <xf numFmtId="172" fontId="92" fillId="0" borderId="62" xfId="0" applyNumberFormat="1" applyFont="1" applyBorder="1" applyAlignment="1" applyProtection="1">
      <alignment horizontal="right"/>
      <protection locked="0"/>
    </xf>
    <xf numFmtId="0" fontId="0" fillId="2" borderId="0" xfId="0" applyFill="1" applyAlignment="1">
      <alignment vertical="top" wrapText="1"/>
    </xf>
    <xf numFmtId="172" fontId="96" fillId="2" borderId="0" xfId="0" applyNumberFormat="1" applyFont="1" applyFill="1" applyBorder="1" applyAlignment="1" applyProtection="1">
      <alignment horizontal="right"/>
      <protection locked="0"/>
    </xf>
    <xf numFmtId="14" fontId="0" fillId="0" borderId="0" xfId="0" applyNumberFormat="1"/>
    <xf numFmtId="172" fontId="92" fillId="74" borderId="62" xfId="0" applyNumberFormat="1" applyFont="1" applyFill="1" applyBorder="1" applyAlignment="1" applyProtection="1">
      <alignment horizontal="right"/>
      <protection locked="0"/>
    </xf>
    <xf numFmtId="8" fontId="91" fillId="2" borderId="49" xfId="0" applyNumberFormat="1" applyFont="1" applyFill="1" applyBorder="1" applyProtection="1">
      <protection locked="0"/>
    </xf>
    <xf numFmtId="174" fontId="92" fillId="74" borderId="19" xfId="0" applyNumberFormat="1" applyFont="1" applyFill="1" applyBorder="1" applyAlignment="1" applyProtection="1">
      <alignment horizontal="right" wrapText="1"/>
    </xf>
    <xf numFmtId="174" fontId="92" fillId="74" borderId="0" xfId="0" applyNumberFormat="1" applyFont="1" applyFill="1" applyBorder="1" applyAlignment="1" applyProtection="1">
      <alignment horizontal="right" wrapText="1"/>
    </xf>
    <xf numFmtId="0" fontId="0" fillId="0" borderId="0" xfId="0" applyFill="1" applyAlignment="1">
      <alignment vertical="top"/>
    </xf>
    <xf numFmtId="0" fontId="0" fillId="0" borderId="0" xfId="0" applyFill="1" applyAlignment="1">
      <alignment vertical="top" wrapText="1"/>
    </xf>
    <xf numFmtId="0" fontId="0" fillId="0" borderId="0" xfId="0" applyFill="1"/>
    <xf numFmtId="14" fontId="0" fillId="0" borderId="0" xfId="0" applyNumberFormat="1" applyFill="1" applyAlignment="1">
      <alignment vertical="top"/>
    </xf>
    <xf numFmtId="172" fontId="91" fillId="74" borderId="0" xfId="0" quotePrefix="1" applyNumberFormat="1" applyFont="1" applyFill="1" applyBorder="1" applyAlignment="1" applyProtection="1">
      <alignment horizontal="right"/>
    </xf>
    <xf numFmtId="174" fontId="91" fillId="74" borderId="0" xfId="0" quotePrefix="1" applyNumberFormat="1" applyFont="1" applyFill="1" applyAlignment="1" applyProtection="1">
      <alignment horizontal="right" vertical="top"/>
    </xf>
    <xf numFmtId="0" fontId="119" fillId="2" borderId="49" xfId="0" applyFont="1" applyFill="1" applyBorder="1" applyAlignment="1" applyProtection="1">
      <alignment horizontal="left"/>
      <protection locked="0"/>
    </xf>
    <xf numFmtId="0" fontId="128" fillId="2" borderId="57"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7" xfId="0" applyFont="1" applyFill="1" applyBorder="1" applyAlignment="1" applyProtection="1">
      <alignment horizontal="left"/>
      <protection locked="0"/>
    </xf>
    <xf numFmtId="0" fontId="91" fillId="2" borderId="57" xfId="7" applyFont="1" applyFill="1" applyBorder="1" applyAlignment="1" applyProtection="1">
      <alignment horizontal="left" wrapText="1"/>
      <protection locked="0"/>
    </xf>
    <xf numFmtId="0" fontId="96" fillId="2" borderId="49" xfId="0" applyFont="1" applyFill="1" applyBorder="1" applyAlignment="1" applyProtection="1">
      <alignment horizontal="left"/>
      <protection locked="0"/>
    </xf>
    <xf numFmtId="0" fontId="91" fillId="2" borderId="49" xfId="7" applyFont="1" applyFill="1" applyBorder="1" applyAlignment="1" applyProtection="1">
      <alignment horizontal="left" wrapText="1"/>
      <protection locked="0"/>
    </xf>
    <xf numFmtId="0" fontId="119" fillId="2" borderId="57" xfId="0" applyFont="1" applyFill="1" applyBorder="1" applyAlignment="1" applyProtection="1">
      <alignment horizontal="left"/>
      <protection locked="0"/>
    </xf>
    <xf numFmtId="0" fontId="92" fillId="63" borderId="62" xfId="0" applyFont="1" applyFill="1" applyBorder="1" applyAlignment="1">
      <alignment wrapText="1"/>
    </xf>
    <xf numFmtId="0" fontId="92" fillId="63" borderId="73" xfId="0" applyFont="1" applyFill="1" applyBorder="1" applyAlignment="1">
      <alignment wrapText="1"/>
    </xf>
    <xf numFmtId="0" fontId="96" fillId="2" borderId="57" xfId="0" applyFont="1" applyFill="1" applyBorder="1" applyProtection="1">
      <protection locked="0"/>
    </xf>
    <xf numFmtId="0" fontId="96" fillId="2" borderId="49" xfId="0" applyFont="1" applyFill="1" applyBorder="1" applyProtection="1">
      <protection locked="0"/>
    </xf>
    <xf numFmtId="0" fontId="96" fillId="2" borderId="83" xfId="0" applyFont="1" applyFill="1" applyBorder="1" applyProtection="1">
      <protection locked="0"/>
    </xf>
    <xf numFmtId="0" fontId="101" fillId="0" borderId="1" xfId="7" applyFont="1" applyFill="1" applyBorder="1" applyAlignment="1" applyProtection="1">
      <alignment horizontal="right" wrapText="1" indent="1"/>
    </xf>
    <xf numFmtId="0" fontId="101" fillId="0" borderId="14" xfId="7" applyFont="1" applyFill="1" applyBorder="1" applyAlignment="1" applyProtection="1">
      <alignment horizontal="right" wrapText="1" indent="1"/>
    </xf>
    <xf numFmtId="0" fontId="89" fillId="0" borderId="62" xfId="0" applyFont="1" applyFill="1" applyBorder="1" applyAlignment="1">
      <alignment horizontal="left"/>
    </xf>
    <xf numFmtId="0" fontId="89" fillId="0" borderId="73" xfId="0" applyFont="1" applyFill="1" applyBorder="1" applyAlignment="1">
      <alignment horizontal="left"/>
    </xf>
    <xf numFmtId="0" fontId="91" fillId="0" borderId="0" xfId="0" applyFont="1" applyFill="1" applyAlignment="1" applyProtection="1"/>
    <xf numFmtId="0" fontId="110" fillId="65" borderId="0" xfId="0" applyFont="1" applyFill="1" applyAlignment="1" applyProtection="1">
      <alignment wrapText="1"/>
    </xf>
    <xf numFmtId="0" fontId="103" fillId="60" borderId="0" xfId="0" applyFont="1" applyFill="1" applyBorder="1" applyAlignment="1">
      <alignment horizontal="left"/>
    </xf>
    <xf numFmtId="0" fontId="61" fillId="68" borderId="0" xfId="0" applyFont="1" applyFill="1"/>
    <xf numFmtId="0" fontId="114" fillId="65" borderId="0" xfId="0" quotePrefix="1" applyFont="1" applyFill="1" applyAlignment="1">
      <alignment vertical="center" wrapText="1"/>
    </xf>
    <xf numFmtId="0" fontId="114" fillId="65" borderId="0" xfId="0" quotePrefix="1" applyFont="1" applyFill="1" applyAlignment="1">
      <alignment vertical="center"/>
    </xf>
    <xf numFmtId="0" fontId="89" fillId="60" borderId="51" xfId="0" applyFont="1" applyFill="1" applyBorder="1" applyAlignment="1" applyProtection="1">
      <alignment horizontal="center" vertical="center" wrapText="1"/>
    </xf>
    <xf numFmtId="0" fontId="89" fillId="60" borderId="50" xfId="0" applyFont="1" applyFill="1" applyBorder="1" applyAlignment="1" applyProtection="1">
      <alignment horizontal="center" vertical="center" wrapText="1"/>
    </xf>
    <xf numFmtId="0" fontId="89" fillId="60" borderId="53" xfId="0" applyFont="1" applyFill="1" applyBorder="1" applyAlignment="1" applyProtection="1">
      <alignment horizontal="center" vertical="center" wrapText="1"/>
    </xf>
    <xf numFmtId="0" fontId="96" fillId="2" borderId="115" xfId="0" applyFont="1" applyFill="1" applyBorder="1" applyAlignment="1" applyProtection="1">
      <protection locked="0"/>
    </xf>
    <xf numFmtId="0" fontId="96" fillId="2" borderId="52" xfId="0" applyFont="1" applyFill="1" applyBorder="1" applyAlignment="1" applyProtection="1">
      <protection locked="0"/>
    </xf>
    <xf numFmtId="0" fontId="96" fillId="2" borderId="52" xfId="0" quotePrefix="1" applyFont="1" applyFill="1" applyBorder="1" applyAlignment="1" applyProtection="1">
      <protection locked="0"/>
    </xf>
    <xf numFmtId="0" fontId="96" fillId="2" borderId="116" xfId="0" applyFont="1" applyFill="1" applyBorder="1" applyAlignment="1" applyProtection="1">
      <protection locked="0"/>
    </xf>
    <xf numFmtId="0" fontId="64" fillId="62" borderId="106" xfId="33111" applyFont="1" applyFill="1" applyBorder="1" applyAlignment="1">
      <alignment horizontal="center" vertical="top" wrapText="1"/>
    </xf>
    <xf numFmtId="0" fontId="64" fillId="62" borderId="107" xfId="33111" applyFont="1" applyFill="1" applyBorder="1" applyAlignment="1">
      <alignment horizontal="center" vertical="top" wrapText="1"/>
    </xf>
    <xf numFmtId="0" fontId="64" fillId="0" borderId="0" xfId="8" applyFont="1" applyBorder="1" applyAlignment="1" applyProtection="1">
      <alignment horizontal="center"/>
    </xf>
    <xf numFmtId="0" fontId="138" fillId="0" borderId="0" xfId="0" applyFont="1" applyAlignment="1">
      <alignment horizontal="center"/>
    </xf>
    <xf numFmtId="172" fontId="15" fillId="0" borderId="62"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98">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27"/>
        </patternFill>
      </fill>
    </dxf>
    <dxf>
      <fill>
        <patternFill>
          <bgColor indexed="27"/>
        </patternFill>
      </fill>
    </dxf>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FF"/>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c:v>
                </c:pt>
                <c:pt idx="1">
                  <c:v>0.16666666666666666</c:v>
                </c:pt>
                <c:pt idx="2">
                  <c:v>0.16666666666666666</c:v>
                </c:pt>
                <c:pt idx="3">
                  <c:v>0.16666666666666666</c:v>
                </c:pt>
                <c:pt idx="4">
                  <c:v>0.16666666666666666</c:v>
                </c:pt>
                <c:pt idx="5">
                  <c:v>0.16666666666666666</c:v>
                </c:pt>
                <c:pt idx="6">
                  <c:v>0.16666666666666666</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lannted Total Per Pupil Revenue by District (Coun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spPr>
            <a:solidFill>
              <a:schemeClr val="accent3"/>
            </a:solidFill>
            <a:ln>
              <a:noFill/>
            </a:ln>
            <a:effectLst/>
          </c:spPr>
          <c:invertIfNegative val="0"/>
          <c:cat>
            <c:strRef>
              <c:f>'DSA Rates'!$B$12:$B$29</c:f>
              <c:strCache>
                <c:ptCount val="18"/>
                <c:pt idx="0">
                  <c:v>District-County</c:v>
                </c:pt>
                <c:pt idx="1">
                  <c:v>Carson City</c:v>
                </c:pt>
                <c:pt idx="2">
                  <c:v>Churchill</c:v>
                </c:pt>
                <c:pt idx="3">
                  <c:v>Clark</c:v>
                </c:pt>
                <c:pt idx="4">
                  <c:v>Douglas</c:v>
                </c:pt>
                <c:pt idx="5">
                  <c:v>Elko</c:v>
                </c:pt>
                <c:pt idx="6">
                  <c:v>Esmeralda</c:v>
                </c:pt>
                <c:pt idx="7">
                  <c:v>Eureka</c:v>
                </c:pt>
                <c:pt idx="8">
                  <c:v>Humboldt</c:v>
                </c:pt>
                <c:pt idx="9">
                  <c:v>Lander</c:v>
                </c:pt>
                <c:pt idx="10">
                  <c:v>Lincoln</c:v>
                </c:pt>
                <c:pt idx="11">
                  <c:v>Lyon</c:v>
                </c:pt>
                <c:pt idx="12">
                  <c:v>Mineral</c:v>
                </c:pt>
                <c:pt idx="13">
                  <c:v>Nye</c:v>
                </c:pt>
                <c:pt idx="14">
                  <c:v>Pershing</c:v>
                </c:pt>
                <c:pt idx="15">
                  <c:v>Storey</c:v>
                </c:pt>
                <c:pt idx="16">
                  <c:v>Washoe</c:v>
                </c:pt>
                <c:pt idx="17">
                  <c:v>White Pine</c:v>
                </c:pt>
              </c:strCache>
            </c:strRef>
          </c:cat>
          <c:val>
            <c:numRef>
              <c:f>'DSA Rates'!$E$12:$E$29</c:f>
              <c:numCache>
                <c:formatCode>_("$"* #,##0_);_("$"* \(#,##0\);_("$"* "-"??_);_(@_)</c:formatCode>
                <c:ptCount val="18"/>
                <c:pt idx="0" formatCode="0%">
                  <c:v>1</c:v>
                </c:pt>
                <c:pt idx="1">
                  <c:v>8429.3823475451609</c:v>
                </c:pt>
                <c:pt idx="2" formatCode="_(#,##0_);[Red]_(\(#,##0\);_(&quot;-&quot;_);_(@_)">
                  <c:v>8326.4897724523435</c:v>
                </c:pt>
                <c:pt idx="3" formatCode="_(#,##0_);[Red]_(\(#,##0\);_(&quot;-&quot;_);_(@_)">
                  <c:v>7242.9499619081098</c:v>
                </c:pt>
                <c:pt idx="4" formatCode="_(#,##0_);[Red]_(\(#,##0\);_(&quot;-&quot;_);_(@_)">
                  <c:v>9339.7290423366921</c:v>
                </c:pt>
                <c:pt idx="5" formatCode="_(#,##0_);[Red]_(\(#,##0\);_(&quot;-&quot;_);_(@_)">
                  <c:v>9420.3898852952661</c:v>
                </c:pt>
                <c:pt idx="6" formatCode="_(#,##0_);[Red]_(\(#,##0\);_(&quot;-&quot;_);_(@_)">
                  <c:v>30219.263550370324</c:v>
                </c:pt>
                <c:pt idx="7" formatCode="_(#,##0_);[Red]_(\(#,##0\);_(&quot;-&quot;_);_(@_)">
                  <c:v>31067.774574253475</c:v>
                </c:pt>
                <c:pt idx="8" formatCode="_(#,##0_);[Red]_(\(#,##0\);_(&quot;-&quot;_);_(@_)">
                  <c:v>9688.9168173623493</c:v>
                </c:pt>
                <c:pt idx="9" formatCode="_(#,##0_);[Red]_(\(#,##0\);_(&quot;-&quot;_);_(@_)">
                  <c:v>12053.338724633586</c:v>
                </c:pt>
                <c:pt idx="10" formatCode="_(#,##0_);[Red]_(\(#,##0\);_(&quot;-&quot;_);_(@_)">
                  <c:v>13816.314817401271</c:v>
                </c:pt>
                <c:pt idx="11" formatCode="_(#,##0_);[Red]_(\(#,##0\);_(&quot;-&quot;_);_(@_)">
                  <c:v>8767.3826380934333</c:v>
                </c:pt>
                <c:pt idx="12" formatCode="_(#,##0_);[Red]_(\(#,##0\);_(&quot;-&quot;_);_(@_)">
                  <c:v>11805.646509297234</c:v>
                </c:pt>
                <c:pt idx="13" formatCode="_(#,##0_);[Red]_(\(#,##0\);_(&quot;-&quot;_);_(@_)">
                  <c:v>9793.7160516863933</c:v>
                </c:pt>
                <c:pt idx="14" formatCode="_(#,##0_);[Red]_(\(#,##0\);_(&quot;-&quot;_);_(@_)">
                  <c:v>12894.414156081819</c:v>
                </c:pt>
                <c:pt idx="15" formatCode="_(#,##0_);[Red]_(\(#,##0\);_(&quot;-&quot;_);_(@_)">
                  <c:v>16352.403262371867</c:v>
                </c:pt>
                <c:pt idx="16" formatCode="_(#,##0_);[Red]_(\(#,##0\);_(&quot;-&quot;_);_(@_)">
                  <c:v>7451.3102570989922</c:v>
                </c:pt>
                <c:pt idx="17" formatCode="_(#,##0_);[Red]_(\(#,##0\);_(&quot;-&quot;_);_(@_)">
                  <c:v>11115.885152830571</c:v>
                </c:pt>
              </c:numCache>
            </c:numRef>
          </c:val>
          <c:extLst>
            <c:ext xmlns:c16="http://schemas.microsoft.com/office/drawing/2014/chart" uri="{C3380CC4-5D6E-409C-BE32-E72D297353CC}">
              <c16:uniqueId val="{00000002-70A2-4A26-932C-4B143E6EA356}"/>
            </c:ext>
          </c:extLst>
        </c:ser>
        <c:dLbls>
          <c:showLegendKey val="0"/>
          <c:showVal val="0"/>
          <c:showCatName val="0"/>
          <c:showSerName val="0"/>
          <c:showPercent val="0"/>
          <c:showBubbleSize val="0"/>
        </c:dLbls>
        <c:gapWidth val="219"/>
        <c:overlap val="-27"/>
        <c:axId val="588939608"/>
        <c:axId val="588935016"/>
        <c:extLst>
          <c:ext xmlns:c15="http://schemas.microsoft.com/office/drawing/2012/chart" uri="{02D57815-91ED-43cb-92C2-25804820EDAC}">
            <c15:filteredBarSeries>
              <c15:ser>
                <c:idx val="0"/>
                <c:order val="0"/>
                <c:spPr>
                  <a:solidFill>
                    <a:schemeClr val="accent1"/>
                  </a:solidFill>
                  <a:ln>
                    <a:noFill/>
                  </a:ln>
                  <a:effectLst/>
                </c:spPr>
                <c:invertIfNegative val="0"/>
                <c:cat>
                  <c:strRef>
                    <c:extLst>
                      <c:ext uri="{02D57815-91ED-43cb-92C2-25804820EDAC}">
                        <c15:formulaRef>
                          <c15:sqref>'DSA Rates'!$B$12:$B$29</c15:sqref>
                        </c15:formulaRef>
                      </c:ext>
                    </c:extLst>
                    <c:strCache>
                      <c:ptCount val="18"/>
                      <c:pt idx="0">
                        <c:v>District-County</c:v>
                      </c:pt>
                      <c:pt idx="1">
                        <c:v>Carson City</c:v>
                      </c:pt>
                      <c:pt idx="2">
                        <c:v>Churchill</c:v>
                      </c:pt>
                      <c:pt idx="3">
                        <c:v>Clark</c:v>
                      </c:pt>
                      <c:pt idx="4">
                        <c:v>Douglas</c:v>
                      </c:pt>
                      <c:pt idx="5">
                        <c:v>Elko</c:v>
                      </c:pt>
                      <c:pt idx="6">
                        <c:v>Esmeralda</c:v>
                      </c:pt>
                      <c:pt idx="7">
                        <c:v>Eureka</c:v>
                      </c:pt>
                      <c:pt idx="8">
                        <c:v>Humboldt</c:v>
                      </c:pt>
                      <c:pt idx="9">
                        <c:v>Lander</c:v>
                      </c:pt>
                      <c:pt idx="10">
                        <c:v>Lincoln</c:v>
                      </c:pt>
                      <c:pt idx="11">
                        <c:v>Lyon</c:v>
                      </c:pt>
                      <c:pt idx="12">
                        <c:v>Mineral</c:v>
                      </c:pt>
                      <c:pt idx="13">
                        <c:v>Nye</c:v>
                      </c:pt>
                      <c:pt idx="14">
                        <c:v>Pershing</c:v>
                      </c:pt>
                      <c:pt idx="15">
                        <c:v>Storey</c:v>
                      </c:pt>
                      <c:pt idx="16">
                        <c:v>Washoe</c:v>
                      </c:pt>
                      <c:pt idx="17">
                        <c:v>White Pine</c:v>
                      </c:pt>
                    </c:strCache>
                  </c:strRef>
                </c:cat>
                <c:val>
                  <c:numRef>
                    <c:extLst>
                      <c:ext uri="{02D57815-91ED-43cb-92C2-25804820EDAC}">
                        <c15:formulaRef>
                          <c15:sqref>'DSA Rates'!$C$12:$C$29</c15:sqref>
                        </c15:formulaRef>
                      </c:ext>
                    </c:extLst>
                    <c:numCache>
                      <c:formatCode>_("$"* #,##0_);_("$"* \(#,##0\);_("$"* "-"??_);_(@_)</c:formatCode>
                      <c:ptCount val="18"/>
                      <c:pt idx="0" formatCode="_(* #,##0.00_);_(* \(#,##0.00\);_(* &quot;-&quot;??_);_(@_)">
                        <c:v>0</c:v>
                      </c:pt>
                      <c:pt idx="1">
                        <c:v>7184</c:v>
                      </c:pt>
                      <c:pt idx="2" formatCode="_(#,##0_);[Red]_(\(#,##0\);_(&quot;-&quot;_);_(@_)">
                        <c:v>7006</c:v>
                      </c:pt>
                      <c:pt idx="3" formatCode="_(#,##0_);[Red]_(\(#,##0\);_(&quot;-&quot;_);_(@_)">
                        <c:v>6067</c:v>
                      </c:pt>
                      <c:pt idx="4" formatCode="_(#,##0_);[Red]_(\(#,##0\);_(&quot;-&quot;_);_(@_)">
                        <c:v>6086</c:v>
                      </c:pt>
                      <c:pt idx="5" formatCode="_(#,##0_);[Red]_(\(#,##0\);_(&quot;-&quot;_);_(@_)">
                        <c:v>7891</c:v>
                      </c:pt>
                      <c:pt idx="6" formatCode="_(#,##0_);[Red]_(\(#,##0\);_(&quot;-&quot;_);_(@_)">
                        <c:v>20750</c:v>
                      </c:pt>
                      <c:pt idx="7" formatCode="_(#,##0_);[Red]_(\(#,##0\);_(&quot;-&quot;_);_(@_)">
                        <c:v>11032</c:v>
                      </c:pt>
                      <c:pt idx="8" formatCode="_(#,##0_);[Red]_(\(#,##0\);_(&quot;-&quot;_);_(@_)">
                        <c:v>7431</c:v>
                      </c:pt>
                      <c:pt idx="9" formatCode="_(#,##0_);[Red]_(\(#,##0\);_(&quot;-&quot;_);_(@_)">
                        <c:v>3517</c:v>
                      </c:pt>
                      <c:pt idx="10" formatCode="_(#,##0_);[Red]_(\(#,##0\);_(&quot;-&quot;_);_(@_)">
                        <c:v>12131</c:v>
                      </c:pt>
                      <c:pt idx="11" formatCode="_(#,##0_);[Red]_(\(#,##0\);_(&quot;-&quot;_);_(@_)">
                        <c:v>7724</c:v>
                      </c:pt>
                      <c:pt idx="12" formatCode="_(#,##0_);[Red]_(\(#,##0\);_(&quot;-&quot;_);_(@_)">
                        <c:v>10152</c:v>
                      </c:pt>
                      <c:pt idx="13" formatCode="_(#,##0_);[Red]_(\(#,##0\);_(&quot;-&quot;_);_(@_)">
                        <c:v>7967</c:v>
                      </c:pt>
                      <c:pt idx="14" formatCode="_(#,##0_);[Red]_(\(#,##0\);_(&quot;-&quot;_);_(@_)">
                        <c:v>9691</c:v>
                      </c:pt>
                      <c:pt idx="15" formatCode="_(#,##0_);[Red]_(\(#,##0\);_(&quot;-&quot;_);_(@_)">
                        <c:v>6136</c:v>
                      </c:pt>
                      <c:pt idx="16" formatCode="_(#,##0_);[Red]_(\(#,##0\);_(&quot;-&quot;_);_(@_)">
                        <c:v>6034</c:v>
                      </c:pt>
                      <c:pt idx="17" formatCode="_(#,##0_);[Red]_(\(#,##0\);_(&quot;-&quot;_);_(@_)">
                        <c:v>8512</c:v>
                      </c:pt>
                    </c:numCache>
                  </c:numRef>
                </c:val>
                <c:extLst>
                  <c:ext xmlns:c16="http://schemas.microsoft.com/office/drawing/2014/chart" uri="{C3380CC4-5D6E-409C-BE32-E72D297353CC}">
                    <c16:uniqueId val="{00000000-70A2-4A26-932C-4B143E6EA356}"/>
                  </c:ext>
                </c:extLst>
              </c15:ser>
            </c15:filteredBarSeries>
            <c15:filteredBarSeries>
              <c15:ser>
                <c:idx val="1"/>
                <c:order val="1"/>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SA Rates'!$B$12:$B$29</c15:sqref>
                        </c15:formulaRef>
                      </c:ext>
                    </c:extLst>
                    <c:strCache>
                      <c:ptCount val="18"/>
                      <c:pt idx="0">
                        <c:v>District-County</c:v>
                      </c:pt>
                      <c:pt idx="1">
                        <c:v>Carson City</c:v>
                      </c:pt>
                      <c:pt idx="2">
                        <c:v>Churchill</c:v>
                      </c:pt>
                      <c:pt idx="3">
                        <c:v>Clark</c:v>
                      </c:pt>
                      <c:pt idx="4">
                        <c:v>Douglas</c:v>
                      </c:pt>
                      <c:pt idx="5">
                        <c:v>Elko</c:v>
                      </c:pt>
                      <c:pt idx="6">
                        <c:v>Esmeralda</c:v>
                      </c:pt>
                      <c:pt idx="7">
                        <c:v>Eureka</c:v>
                      </c:pt>
                      <c:pt idx="8">
                        <c:v>Humboldt</c:v>
                      </c:pt>
                      <c:pt idx="9">
                        <c:v>Lander</c:v>
                      </c:pt>
                      <c:pt idx="10">
                        <c:v>Lincoln</c:v>
                      </c:pt>
                      <c:pt idx="11">
                        <c:v>Lyon</c:v>
                      </c:pt>
                      <c:pt idx="12">
                        <c:v>Mineral</c:v>
                      </c:pt>
                      <c:pt idx="13">
                        <c:v>Nye</c:v>
                      </c:pt>
                      <c:pt idx="14">
                        <c:v>Pershing</c:v>
                      </c:pt>
                      <c:pt idx="15">
                        <c:v>Storey</c:v>
                      </c:pt>
                      <c:pt idx="16">
                        <c:v>Washoe</c:v>
                      </c:pt>
                      <c:pt idx="17">
                        <c:v>White Pine</c:v>
                      </c:pt>
                    </c:strCache>
                  </c:strRef>
                </c:cat>
                <c:val>
                  <c:numRef>
                    <c:extLst xmlns:c15="http://schemas.microsoft.com/office/drawing/2012/chart">
                      <c:ext xmlns:c15="http://schemas.microsoft.com/office/drawing/2012/chart" uri="{02D57815-91ED-43cb-92C2-25804820EDAC}">
                        <c15:formulaRef>
                          <c15:sqref>'DSA Rates'!$D$12:$D$29</c15:sqref>
                        </c15:formulaRef>
                      </c:ext>
                    </c:extLst>
                    <c:numCache>
                      <c:formatCode>_("$"* #,##0_);_("$"* \(#,##0\);_("$"* "-"??_);_(@_)</c:formatCode>
                      <c:ptCount val="18"/>
                      <c:pt idx="0" formatCode="_(* #,##0.00_);_(* \(#,##0.00\);_(* &quot;-&quot;??_);_(@_)">
                        <c:v>0</c:v>
                      </c:pt>
                      <c:pt idx="1">
                        <c:v>1245.3823475451604</c:v>
                      </c:pt>
                      <c:pt idx="2" formatCode="_(#,##0_);[Red]_(\(#,##0\);_(&quot;-&quot;_);_(@_)">
                        <c:v>1320.4897724523435</c:v>
                      </c:pt>
                      <c:pt idx="3" formatCode="_(#,##0_);[Red]_(\(#,##0\);_(&quot;-&quot;_);_(@_)">
                        <c:v>1175.9499619081098</c:v>
                      </c:pt>
                      <c:pt idx="4" formatCode="_(#,##0_);[Red]_(\(#,##0\);_(&quot;-&quot;_);_(@_)">
                        <c:v>3253.7290423366917</c:v>
                      </c:pt>
                      <c:pt idx="5" formatCode="_(#,##0_);[Red]_(\(#,##0\);_(&quot;-&quot;_);_(@_)">
                        <c:v>1529.3898852952666</c:v>
                      </c:pt>
                      <c:pt idx="6" formatCode="_(#,##0_);[Red]_(\(#,##0\);_(&quot;-&quot;_);_(@_)">
                        <c:v>9469.2635503703241</c:v>
                      </c:pt>
                      <c:pt idx="7" formatCode="_(#,##0_);[Red]_(\(#,##0\);_(&quot;-&quot;_);_(@_)">
                        <c:v>20035.774574253475</c:v>
                      </c:pt>
                      <c:pt idx="8" formatCode="_(#,##0_);[Red]_(\(#,##0\);_(&quot;-&quot;_);_(@_)">
                        <c:v>2257.9168173623493</c:v>
                      </c:pt>
                      <c:pt idx="9" formatCode="_(#,##0_);[Red]_(\(#,##0\);_(&quot;-&quot;_);_(@_)">
                        <c:v>8536.338724633586</c:v>
                      </c:pt>
                      <c:pt idx="10" formatCode="_(#,##0_);[Red]_(\(#,##0\);_(&quot;-&quot;_);_(@_)">
                        <c:v>1685.3148174012715</c:v>
                      </c:pt>
                      <c:pt idx="11" formatCode="_(#,##0_);[Red]_(\(#,##0\);_(&quot;-&quot;_);_(@_)">
                        <c:v>1043.382638093434</c:v>
                      </c:pt>
                      <c:pt idx="12" formatCode="_(#,##0_);[Red]_(\(#,##0\);_(&quot;-&quot;_);_(@_)">
                        <c:v>1653.6465092972339</c:v>
                      </c:pt>
                      <c:pt idx="13" formatCode="_(#,##0_);[Red]_(\(#,##0\);_(&quot;-&quot;_);_(@_)">
                        <c:v>1826.7160516863926</c:v>
                      </c:pt>
                      <c:pt idx="14" formatCode="_(#,##0_);[Red]_(\(#,##0\);_(&quot;-&quot;_);_(@_)">
                        <c:v>3203.4141560818189</c:v>
                      </c:pt>
                      <c:pt idx="15" formatCode="_(#,##0_);[Red]_(\(#,##0\);_(&quot;-&quot;_);_(@_)">
                        <c:v>10216.403262371867</c:v>
                      </c:pt>
                      <c:pt idx="16" formatCode="_(#,##0_);[Red]_(\(#,##0\);_(&quot;-&quot;_);_(@_)">
                        <c:v>1417.3102570989925</c:v>
                      </c:pt>
                      <c:pt idx="17" formatCode="_(#,##0_);[Red]_(\(#,##0\);_(&quot;-&quot;_);_(@_)">
                        <c:v>2603.8851528305713</c:v>
                      </c:pt>
                    </c:numCache>
                  </c:numRef>
                </c:val>
                <c:extLst xmlns:c15="http://schemas.microsoft.com/office/drawing/2012/chart">
                  <c:ext xmlns:c16="http://schemas.microsoft.com/office/drawing/2014/chart" uri="{C3380CC4-5D6E-409C-BE32-E72D297353CC}">
                    <c16:uniqueId val="{00000001-70A2-4A26-932C-4B143E6EA356}"/>
                  </c:ext>
                </c:extLst>
              </c15:ser>
            </c15:filteredBarSeries>
          </c:ext>
        </c:extLst>
      </c:barChart>
      <c:catAx>
        <c:axId val="588939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935016"/>
        <c:crosses val="autoZero"/>
        <c:auto val="1"/>
        <c:lblAlgn val="ctr"/>
        <c:lblOffset val="100"/>
        <c:noMultiLvlLbl val="0"/>
      </c:catAx>
      <c:valAx>
        <c:axId val="5889350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939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2</xdr:col>
      <xdr:colOff>596348</xdr:colOff>
      <xdr:row>20</xdr:row>
      <xdr:rowOff>165653</xdr:rowOff>
    </xdr:from>
    <xdr:to>
      <xdr:col>3</xdr:col>
      <xdr:colOff>5963478</xdr:colOff>
      <xdr:row>41</xdr:row>
      <xdr:rowOff>41413</xdr:rowOff>
    </xdr:to>
    <xdr:sp macro="" textlink="">
      <xdr:nvSpPr>
        <xdr:cNvPr id="2" name="TextBox 1">
          <a:extLst>
            <a:ext uri="{FF2B5EF4-FFF2-40B4-BE49-F238E27FC236}">
              <a16:creationId xmlns:a16="http://schemas.microsoft.com/office/drawing/2014/main" id="{29633229-620A-4135-B858-4A1EC2CDD2DE}"/>
            </a:ext>
          </a:extLst>
        </xdr:cNvPr>
        <xdr:cNvSpPr txBox="1"/>
      </xdr:nvSpPr>
      <xdr:spPr>
        <a:xfrm>
          <a:off x="2037522" y="1532283"/>
          <a:ext cx="5980043" cy="3702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12/3/20</a:t>
          </a:r>
        </a:p>
        <a:p>
          <a:r>
            <a:rPr lang="en-US" sz="1100">
              <a:solidFill>
                <a:schemeClr val="dk1"/>
              </a:solidFill>
              <a:effectLst/>
              <a:latin typeface="+mn-lt"/>
              <a:ea typeface="+mn-ea"/>
              <a:cs typeface="+mn-cs"/>
            </a:rPr>
            <a:t>I just found another row that’s protected (Staff – row 385) .  Rather than having this back and forth, is it possible to receive an unprotected version of the template (ideally the one I sent you yesterday so I don’t have to enter everything again) if I promise to highlight/mark any cells where I change formulas?  Otherwise this process of working with the template is quite time consuming and it’s delaying our ability to strategize on the budget impact of certain plans as the schools complete their applica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Ideally, I would love if you would accept our internal budget model as an acceptable budget/cash flow for the applications. Alternatively, I would really appreciate an unprotected copy at your earliest convenience.</a:t>
          </a:r>
        </a:p>
        <a:p>
          <a:r>
            <a:rPr lang="en-US" sz="1100">
              <a:solidFill>
                <a:schemeClr val="dk1"/>
              </a:solidFill>
              <a:effectLst/>
              <a:latin typeface="+mn-lt"/>
              <a:ea typeface="+mn-ea"/>
              <a:cs typeface="+mn-cs"/>
            </a:rPr>
            <a:t> </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